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  <c r="BA986"/>
      <c r="BB986"/>
      <c r="BC986"/>
      <c r="BD986"/>
      <c r="BE986"/>
      <c r="BF986"/>
      <c r="BG986"/>
      <c r="BH986"/>
      <c r="BI986"/>
      <c r="BJ986"/>
      <c r="BK986"/>
      <c r="BL986"/>
      <c r="BM986"/>
      <c r="BN986"/>
      <c r="BO986"/>
      <c r="BP986"/>
      <c r="BQ986"/>
      <c r="BR986"/>
      <c r="BS986"/>
      <c r="BT986"/>
      <c r="BU986"/>
      <c r="BV986"/>
      <c r="BW986"/>
      <c r="BX986"/>
      <c r="BY986"/>
      <c r="BZ986"/>
      <c r="CA986"/>
      <c r="CB986"/>
      <c r="CC986"/>
      <c r="CD986"/>
      <c r="CE986"/>
      <c r="CF986"/>
      <c r="CG986"/>
      <c r="CH986"/>
      <c r="CI986"/>
      <c r="CJ986"/>
      <c r="CK986"/>
      <c r="CL986"/>
      <c r="CM986"/>
      <c r="CN986"/>
      <c r="CO986"/>
      <c r="CP986"/>
      <c r="CQ986"/>
      <c r="CR986"/>
      <c r="CS986"/>
      <c r="CT986"/>
      <c r="CU986"/>
      <c r="CV986"/>
      <c r="CW986"/>
      <c r="CX986"/>
      <c r="CY986"/>
      <c r="CZ986"/>
      <c r="DA986"/>
      <c r="DB986"/>
      <c r="DC986"/>
      <c r="DD986"/>
      <c r="DE986"/>
      <c r="DF986"/>
      <c r="DG986"/>
      <c r="DH986"/>
      <c r="DI986"/>
      <c r="DJ986"/>
      <c r="DK986"/>
      <c r="DL986"/>
      <c r="DM986"/>
      <c r="DN986"/>
      <c r="DO986"/>
      <c r="DP986"/>
      <c r="DQ986"/>
      <c r="DR986"/>
      <c r="DS986"/>
      <c r="DT986"/>
      <c r="DU986"/>
      <c r="DV986"/>
      <c r="DW986"/>
      <c r="DX986"/>
      <c r="DY986"/>
      <c r="DZ986"/>
      <c r="EA986"/>
      <c r="EB986"/>
      <c r="EC986"/>
      <c r="ED986"/>
      <c r="EE986"/>
      <c r="EF986"/>
      <c r="EG986"/>
      <c r="EH986"/>
      <c r="EI986"/>
      <c r="EJ986"/>
      <c r="EK986"/>
      <c r="EL986"/>
      <c r="EM986"/>
      <c r="EN986"/>
      <c r="EO986"/>
      <c r="EP986"/>
      <c r="EQ986"/>
      <c r="ER986"/>
      <c r="ES986"/>
      <c r="ET986"/>
      <c r="EU986"/>
      <c r="EV986"/>
      <c r="EW986"/>
      <c r="EX986"/>
      <c r="EY986"/>
      <c r="EZ986"/>
      <c r="FA986"/>
      <c r="FB986"/>
      <c r="FC986"/>
      <c r="FD986"/>
      <c r="FE986"/>
      <c r="FF986"/>
      <c r="FG986"/>
      <c r="FH986"/>
      <c r="FI986"/>
      <c r="FJ986"/>
      <c r="FK986"/>
      <c r="FL986"/>
      <c r="FM986"/>
      <c r="FN986"/>
      <c r="FO986"/>
      <c r="FP986"/>
      <c r="FQ986"/>
      <c r="FR986"/>
      <c r="FS986"/>
      <c r="FT986"/>
      <c r="FU986"/>
      <c r="FV986"/>
      <c r="FW986"/>
      <c r="FX986"/>
      <c r="FY986"/>
      <c r="FZ986"/>
      <c r="GA986"/>
      <c r="GB986"/>
      <c r="GC986"/>
      <c r="GD986"/>
      <c r="GE986"/>
      <c r="GF986"/>
      <c r="GG986"/>
      <c r="GH986"/>
      <c r="GI986"/>
      <c r="GJ986"/>
      <c r="GK986"/>
      <c r="GL986"/>
      <c r="GM986"/>
      <c r="GN986"/>
      <c r="GO986"/>
      <c r="GP986"/>
      <c r="GQ986"/>
      <c r="GR986"/>
      <c r="GS986"/>
      <c r="GT986"/>
      <c r="GU986"/>
      <c r="GV986"/>
      <c r="GW986"/>
      <c r="GX986"/>
      <c r="GY986"/>
      <c r="GZ986"/>
      <c r="HA986"/>
      <c r="HB986"/>
      <c r="HC986"/>
      <c r="HD986"/>
      <c r="HE986"/>
      <c r="HF986"/>
      <c r="HG986"/>
      <c r="HH986"/>
      <c r="HI986"/>
      <c r="HJ986"/>
      <c r="HK986"/>
      <c r="HL986"/>
      <c r="HM986"/>
      <c r="HN986"/>
      <c r="HO986"/>
      <c r="HP986"/>
      <c r="HQ986"/>
      <c r="HR986"/>
      <c r="HS986"/>
      <c r="HT986"/>
      <c r="HU986"/>
      <c r="HV986"/>
      <c r="HW986"/>
      <c r="HX986"/>
      <c r="HY986"/>
      <c r="HZ986"/>
      <c r="IA986"/>
      <c r="IB986"/>
      <c r="IC986"/>
      <c r="ID986"/>
      <c r="IE986"/>
      <c r="IF986"/>
      <c r="IG986"/>
      <c r="IH986"/>
      <c r="II986"/>
      <c r="IJ986"/>
      <c r="IK986"/>
      <c r="IL986"/>
      <c r="IM986"/>
      <c r="IN986"/>
      <c r="IO986"/>
      <c r="IP986"/>
      <c r="IQ986"/>
      <c r="IR986"/>
      <c r="IS986"/>
      <c r="IT986"/>
      <c r="IU986"/>
      <c r="IV986"/>
      <c r="IW986"/>
      <c r="IX986"/>
      <c r="IY986"/>
      <c r="IZ986"/>
      <c r="JA986"/>
      <c r="JB986"/>
      <c r="JC986"/>
      <c r="JD986"/>
      <c r="JE986"/>
      <c r="JF986"/>
      <c r="JG986"/>
      <c r="JH986"/>
      <c r="JI986"/>
      <c r="JJ986"/>
      <c r="JK986"/>
      <c r="JL986"/>
      <c r="JM986"/>
      <c r="JN986"/>
      <c r="JO986"/>
      <c r="JP986"/>
      <c r="JQ986"/>
      <c r="JR986"/>
      <c r="JS986"/>
      <c r="JT986"/>
      <c r="JU986"/>
      <c r="JV986"/>
      <c r="JW986"/>
      <c r="JX986"/>
      <c r="JY986"/>
      <c r="JZ986"/>
      <c r="KA986"/>
      <c r="KB986"/>
      <c r="KC986"/>
      <c r="KD986"/>
      <c r="KE986"/>
      <c r="KF986"/>
      <c r="KG986"/>
      <c r="KH986"/>
      <c r="KI986"/>
      <c r="KJ986"/>
      <c r="KK986"/>
      <c r="KL986"/>
      <c r="KM986"/>
      <c r="KN986"/>
      <c r="KO986"/>
      <c r="KP986"/>
      <c r="KQ986"/>
      <c r="KR986"/>
      <c r="KS986"/>
      <c r="KT986"/>
      <c r="KU986"/>
      <c r="KV986"/>
      <c r="KW986"/>
      <c r="KX986"/>
      <c r="KY986"/>
      <c r="KZ986"/>
      <c r="LA986"/>
      <c r="LB986"/>
      <c r="LC986"/>
      <c r="LD986"/>
      <c r="LE986"/>
      <c r="LF986"/>
      <c r="LG986"/>
      <c r="LH986"/>
    </row>
    <row r="987" spans="1:320" ht="14.2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  <c r="BA987"/>
      <c r="BB987"/>
      <c r="BC987"/>
      <c r="BD987"/>
      <c r="BE987"/>
      <c r="BF987"/>
      <c r="BG987"/>
      <c r="BH987"/>
      <c r="BI987"/>
      <c r="BJ987"/>
      <c r="BK987"/>
      <c r="BL987"/>
      <c r="BM987"/>
      <c r="BN987"/>
      <c r="BO987"/>
      <c r="BP987"/>
      <c r="BQ987"/>
      <c r="BR987"/>
      <c r="BS987"/>
      <c r="BT987"/>
      <c r="BU987"/>
      <c r="BV987"/>
      <c r="BW987"/>
      <c r="BX987"/>
      <c r="BY987"/>
      <c r="BZ987"/>
      <c r="CA987"/>
      <c r="CB987"/>
      <c r="CC987"/>
      <c r="CD987"/>
      <c r="CE987"/>
      <c r="CF987"/>
      <c r="CG987"/>
      <c r="CH987"/>
      <c r="CI987"/>
      <c r="CJ987"/>
      <c r="CK987"/>
      <c r="CL987"/>
      <c r="CM987"/>
      <c r="CN987"/>
      <c r="CO987"/>
      <c r="CP987"/>
      <c r="CQ987"/>
      <c r="CR987"/>
      <c r="CS987"/>
      <c r="CT987"/>
      <c r="CU987"/>
      <c r="CV987"/>
      <c r="CW987"/>
      <c r="CX987"/>
      <c r="CY987"/>
      <c r="CZ987"/>
      <c r="DA987"/>
      <c r="DB987"/>
      <c r="DC987"/>
      <c r="DD987"/>
      <c r="DE987"/>
      <c r="DF987"/>
      <c r="DG987"/>
      <c r="DH987"/>
      <c r="DI987"/>
      <c r="DJ987"/>
      <c r="DK987"/>
      <c r="DL987"/>
      <c r="DM987"/>
      <c r="DN987"/>
      <c r="DO987"/>
      <c r="DP987"/>
      <c r="DQ987"/>
      <c r="DR987"/>
      <c r="DS987"/>
      <c r="DT987"/>
      <c r="DU987"/>
      <c r="DV987"/>
      <c r="DW987"/>
      <c r="DX987"/>
      <c r="DY987"/>
      <c r="DZ987"/>
      <c r="EA987"/>
      <c r="EB987"/>
      <c r="EC987"/>
      <c r="ED987"/>
      <c r="EE987"/>
      <c r="EF987"/>
      <c r="EG987"/>
      <c r="EH987"/>
      <c r="EI987"/>
      <c r="EJ987"/>
      <c r="EK987"/>
      <c r="EL987"/>
      <c r="EM987"/>
      <c r="EN987"/>
      <c r="EO987"/>
      <c r="EP987"/>
      <c r="EQ987"/>
      <c r="ER987"/>
      <c r="ES987"/>
      <c r="ET987"/>
      <c r="EU987"/>
      <c r="EV987"/>
      <c r="EW987"/>
      <c r="EX987"/>
      <c r="EY987"/>
      <c r="EZ987"/>
      <c r="FA987"/>
      <c r="FB987"/>
      <c r="FC987"/>
      <c r="FD987"/>
      <c r="FE987"/>
      <c r="FF987"/>
      <c r="FG987"/>
      <c r="FH987"/>
      <c r="FI987"/>
      <c r="FJ987"/>
      <c r="FK987"/>
      <c r="FL987"/>
      <c r="FM987"/>
      <c r="FN987"/>
      <c r="FO987"/>
      <c r="FP987"/>
      <c r="FQ987"/>
      <c r="FR987"/>
      <c r="FS987"/>
      <c r="FT987"/>
      <c r="FU987"/>
      <c r="FV987"/>
      <c r="FW987"/>
      <c r="FX987"/>
      <c r="FY987"/>
      <c r="FZ987"/>
      <c r="GA987"/>
      <c r="GB987"/>
      <c r="GC987"/>
      <c r="GD987"/>
      <c r="GE987"/>
      <c r="GF987"/>
      <c r="GG987"/>
      <c r="GH987"/>
      <c r="GI987"/>
      <c r="GJ987"/>
      <c r="GK987"/>
      <c r="GL987"/>
      <c r="GM987"/>
      <c r="GN987"/>
      <c r="GO987"/>
      <c r="GP987"/>
      <c r="GQ987"/>
      <c r="GR987"/>
      <c r="GS987"/>
      <c r="GT987"/>
      <c r="GU987"/>
      <c r="GV987"/>
      <c r="GW987"/>
      <c r="GX987"/>
      <c r="GY987"/>
      <c r="GZ987"/>
      <c r="HA987"/>
      <c r="HB987"/>
      <c r="HC987"/>
      <c r="HD987"/>
      <c r="HE987"/>
      <c r="HF987"/>
      <c r="HG987"/>
      <c r="HH987"/>
      <c r="HI987"/>
      <c r="HJ987"/>
      <c r="HK987"/>
      <c r="HL987"/>
      <c r="HM987"/>
      <c r="HN987"/>
      <c r="HO987"/>
      <c r="HP987"/>
      <c r="HQ987"/>
      <c r="HR987"/>
      <c r="HS987"/>
      <c r="HT987"/>
      <c r="HU987"/>
      <c r="HV987"/>
      <c r="HW987"/>
      <c r="HX987"/>
      <c r="HY987"/>
      <c r="HZ987"/>
      <c r="IA987"/>
      <c r="IB987"/>
      <c r="IC987"/>
      <c r="ID987"/>
      <c r="IE987"/>
      <c r="IF987"/>
      <c r="IG987"/>
      <c r="IH987"/>
      <c r="II987"/>
      <c r="IJ987"/>
      <c r="IK987"/>
      <c r="IL987"/>
      <c r="IM987"/>
      <c r="IN987"/>
      <c r="IO987"/>
      <c r="IP987"/>
      <c r="IQ987"/>
      <c r="IR987"/>
      <c r="IS987"/>
      <c r="IT987"/>
      <c r="IU987"/>
      <c r="IV987"/>
      <c r="IW987"/>
      <c r="IX987"/>
      <c r="IY987"/>
      <c r="IZ987"/>
      <c r="JA987"/>
      <c r="JB987"/>
      <c r="JC987"/>
      <c r="JD987"/>
      <c r="JE987"/>
      <c r="JF987"/>
      <c r="JG987"/>
      <c r="JH987"/>
      <c r="JI987"/>
      <c r="JJ987"/>
      <c r="JK987"/>
      <c r="JL987"/>
      <c r="JM987"/>
      <c r="JN987"/>
      <c r="JO987"/>
      <c r="JP987"/>
      <c r="JQ987"/>
      <c r="JR987"/>
      <c r="JS987"/>
      <c r="JT987"/>
      <c r="JU987"/>
      <c r="JV987"/>
      <c r="JW987"/>
      <c r="JX987"/>
      <c r="JY987"/>
      <c r="JZ987"/>
      <c r="KA987"/>
      <c r="KB987"/>
      <c r="KC987"/>
      <c r="KD987"/>
      <c r="KE987"/>
      <c r="KF987"/>
      <c r="KG987"/>
      <c r="KH987"/>
      <c r="KI987"/>
      <c r="KJ987"/>
      <c r="KK987"/>
      <c r="KL987"/>
      <c r="KM987"/>
      <c r="KN987"/>
      <c r="KO987"/>
      <c r="KP987"/>
      <c r="KQ987"/>
      <c r="KR987"/>
      <c r="KS987"/>
      <c r="KT987"/>
      <c r="KU987"/>
      <c r="KV987"/>
      <c r="KW987"/>
      <c r="KX987"/>
      <c r="KY987"/>
      <c r="KZ987"/>
      <c r="LA987"/>
      <c r="LB987"/>
      <c r="LC987"/>
      <c r="LD987"/>
      <c r="LE987"/>
      <c r="LF987"/>
      <c r="LG987"/>
      <c r="LH987"/>
    </row>
    <row r="988" spans="1:320" ht="14.2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  <c r="BA988"/>
      <c r="BB988"/>
      <c r="BC988"/>
      <c r="BD988"/>
      <c r="BE988"/>
      <c r="BF988"/>
      <c r="BG988"/>
      <c r="BH988"/>
      <c r="BI988"/>
      <c r="BJ988"/>
      <c r="BK988"/>
      <c r="BL988"/>
      <c r="BM988"/>
      <c r="BN988"/>
      <c r="BO988"/>
      <c r="BP988"/>
      <c r="BQ988"/>
      <c r="BR988"/>
      <c r="BS988"/>
      <c r="BT988"/>
      <c r="BU988"/>
      <c r="BV988"/>
      <c r="BW988"/>
      <c r="BX988"/>
      <c r="BY988"/>
      <c r="BZ988"/>
      <c r="CA988"/>
      <c r="CB988"/>
      <c r="CC988"/>
      <c r="CD988"/>
      <c r="CE988"/>
      <c r="CF988"/>
      <c r="CG988"/>
      <c r="CH988"/>
      <c r="CI988"/>
      <c r="CJ988"/>
      <c r="CK988"/>
      <c r="CL988"/>
      <c r="CM988"/>
      <c r="CN988"/>
      <c r="CO988"/>
      <c r="CP988"/>
      <c r="CQ988"/>
      <c r="CR988"/>
      <c r="CS988"/>
      <c r="CT988"/>
      <c r="CU988"/>
      <c r="CV988"/>
      <c r="CW988"/>
      <c r="CX988"/>
      <c r="CY988"/>
      <c r="CZ988"/>
      <c r="DA988"/>
      <c r="DB988"/>
      <c r="DC988"/>
      <c r="DD988"/>
      <c r="DE988"/>
      <c r="DF988"/>
      <c r="DG988"/>
      <c r="DH988"/>
      <c r="DI988"/>
      <c r="DJ988"/>
      <c r="DK988"/>
      <c r="DL988"/>
      <c r="DM988"/>
      <c r="DN988"/>
      <c r="DO988"/>
      <c r="DP988"/>
      <c r="DQ988"/>
      <c r="DR988"/>
      <c r="DS988"/>
      <c r="DT988"/>
      <c r="DU988"/>
      <c r="DV988"/>
      <c r="DW988"/>
      <c r="DX988"/>
      <c r="DY988"/>
      <c r="DZ988"/>
      <c r="EA988"/>
      <c r="EB988"/>
      <c r="EC988"/>
      <c r="ED988"/>
      <c r="EE988"/>
      <c r="EF988"/>
      <c r="EG988"/>
      <c r="EH988"/>
      <c r="EI988"/>
      <c r="EJ988"/>
      <c r="EK988"/>
      <c r="EL988"/>
      <c r="EM988"/>
      <c r="EN988"/>
      <c r="EO988"/>
      <c r="EP988"/>
      <c r="EQ988"/>
      <c r="ER988"/>
      <c r="ES988"/>
      <c r="ET988"/>
      <c r="EU988"/>
      <c r="EV988"/>
      <c r="EW988"/>
      <c r="EX988"/>
      <c r="EY988"/>
      <c r="EZ988"/>
      <c r="FA988"/>
      <c r="FB988"/>
      <c r="FC988"/>
      <c r="FD988"/>
      <c r="FE988"/>
      <c r="FF988"/>
      <c r="FG988"/>
      <c r="FH988"/>
      <c r="FI988"/>
      <c r="FJ988"/>
      <c r="FK988"/>
      <c r="FL988"/>
      <c r="FM988"/>
      <c r="FN988"/>
      <c r="FO988"/>
      <c r="FP988"/>
      <c r="FQ988"/>
      <c r="FR988"/>
      <c r="FS988"/>
      <c r="FT988"/>
      <c r="FU988"/>
      <c r="FV988"/>
      <c r="FW988"/>
      <c r="FX988"/>
      <c r="FY988"/>
      <c r="FZ988"/>
      <c r="GA988"/>
      <c r="GB988"/>
      <c r="GC988"/>
      <c r="GD988"/>
      <c r="GE988"/>
      <c r="GF988"/>
      <c r="GG988"/>
      <c r="GH988"/>
      <c r="GI988"/>
      <c r="GJ988"/>
      <c r="GK988"/>
      <c r="GL988"/>
      <c r="GM988"/>
      <c r="GN988"/>
      <c r="GO988"/>
      <c r="GP988"/>
      <c r="GQ988"/>
      <c r="GR988"/>
      <c r="GS988"/>
      <c r="GT988"/>
      <c r="GU988"/>
      <c r="GV988"/>
      <c r="GW988"/>
      <c r="GX988"/>
      <c r="GY988"/>
      <c r="GZ988"/>
      <c r="HA988"/>
      <c r="HB988"/>
      <c r="HC988"/>
      <c r="HD988"/>
      <c r="HE988"/>
      <c r="HF988"/>
      <c r="HG988"/>
      <c r="HH988"/>
      <c r="HI988"/>
      <c r="HJ988"/>
      <c r="HK988"/>
      <c r="HL988"/>
      <c r="HM988"/>
      <c r="HN988"/>
      <c r="HO988"/>
      <c r="HP988"/>
      <c r="HQ988"/>
      <c r="HR988"/>
      <c r="HS988"/>
      <c r="HT988"/>
      <c r="HU988"/>
      <c r="HV988"/>
      <c r="HW988"/>
      <c r="HX988"/>
      <c r="HY988"/>
      <c r="HZ988"/>
      <c r="IA988"/>
      <c r="IB988"/>
      <c r="IC988"/>
      <c r="ID988"/>
      <c r="IE988"/>
      <c r="IF988"/>
      <c r="IG988"/>
      <c r="IH988"/>
      <c r="II988"/>
      <c r="IJ988"/>
      <c r="IK988"/>
      <c r="IL988"/>
      <c r="IM988"/>
      <c r="IN988"/>
      <c r="IO988"/>
      <c r="IP988"/>
      <c r="IQ988"/>
      <c r="IR988"/>
      <c r="IS988"/>
      <c r="IT988"/>
      <c r="IU988"/>
      <c r="IV988"/>
      <c r="IW988"/>
      <c r="IX988"/>
      <c r="IY988"/>
      <c r="IZ988"/>
      <c r="JA988"/>
      <c r="JB988"/>
      <c r="JC988"/>
      <c r="JD988"/>
      <c r="JE988"/>
      <c r="JF988"/>
      <c r="JG988"/>
      <c r="JH988"/>
      <c r="JI988"/>
      <c r="JJ988"/>
      <c r="JK988"/>
      <c r="JL988"/>
      <c r="JM988"/>
      <c r="JN988"/>
      <c r="JO988"/>
      <c r="JP988"/>
      <c r="JQ988"/>
      <c r="JR988"/>
      <c r="JS988"/>
      <c r="JT988"/>
      <c r="JU988"/>
      <c r="JV988"/>
      <c r="JW988"/>
      <c r="JX988"/>
      <c r="JY988"/>
      <c r="JZ988"/>
      <c r="KA988"/>
      <c r="KB988"/>
      <c r="KC988"/>
      <c r="KD988"/>
      <c r="KE988"/>
      <c r="KF988"/>
      <c r="KG988"/>
      <c r="KH988"/>
      <c r="KI988"/>
      <c r="KJ988"/>
      <c r="KK988"/>
      <c r="KL988"/>
      <c r="KM988"/>
      <c r="KN988"/>
      <c r="KO988"/>
      <c r="KP988"/>
      <c r="KQ988"/>
      <c r="KR988"/>
      <c r="KS988"/>
      <c r="KT988"/>
      <c r="KU988"/>
      <c r="KV988"/>
      <c r="KW988"/>
      <c r="KX988"/>
      <c r="KY988"/>
      <c r="KZ988"/>
      <c r="LA988"/>
      <c r="LB988"/>
      <c r="LC988"/>
      <c r="LD988"/>
      <c r="LE988"/>
      <c r="LF988"/>
      <c r="LG988"/>
      <c r="LH988"/>
    </row>
    <row r="989" spans="1:320" ht="14.2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  <c r="BA989"/>
      <c r="BB989"/>
      <c r="BC989"/>
      <c r="BD989"/>
      <c r="BE989"/>
      <c r="BF989"/>
      <c r="BG989"/>
      <c r="BH989"/>
      <c r="BI989"/>
      <c r="BJ989"/>
      <c r="BK989"/>
      <c r="BL989"/>
      <c r="BM989"/>
      <c r="BN989"/>
      <c r="BO989"/>
      <c r="BP989"/>
      <c r="BQ989"/>
      <c r="BR989"/>
      <c r="BS989"/>
      <c r="BT989"/>
      <c r="BU989"/>
      <c r="BV989"/>
      <c r="BW989"/>
      <c r="BX989"/>
      <c r="BY989"/>
      <c r="BZ989"/>
      <c r="CA989"/>
      <c r="CB989"/>
      <c r="CC989"/>
      <c r="CD989"/>
      <c r="CE989"/>
      <c r="CF989"/>
      <c r="CG989"/>
      <c r="CH989"/>
      <c r="CI989"/>
      <c r="CJ989"/>
      <c r="CK989"/>
      <c r="CL989"/>
      <c r="CM989"/>
      <c r="CN989"/>
      <c r="CO989"/>
      <c r="CP989"/>
      <c r="CQ989"/>
      <c r="CR989"/>
      <c r="CS989"/>
      <c r="CT989"/>
      <c r="CU989"/>
      <c r="CV989"/>
      <c r="CW989"/>
      <c r="CX989"/>
      <c r="CY989"/>
      <c r="CZ989"/>
      <c r="DA989"/>
      <c r="DB989"/>
      <c r="DC989"/>
      <c r="DD989"/>
      <c r="DE989"/>
      <c r="DF989"/>
      <c r="DG989"/>
      <c r="DH989"/>
      <c r="DI989"/>
      <c r="DJ989"/>
      <c r="DK989"/>
      <c r="DL989"/>
      <c r="DM989"/>
      <c r="DN989"/>
      <c r="DO989"/>
      <c r="DP989"/>
      <c r="DQ989"/>
      <c r="DR989"/>
      <c r="DS989"/>
      <c r="DT989"/>
      <c r="DU989"/>
      <c r="DV989"/>
      <c r="DW989"/>
      <c r="DX989"/>
      <c r="DY989"/>
      <c r="DZ989"/>
      <c r="EA989"/>
      <c r="EB989"/>
      <c r="EC989"/>
      <c r="ED989"/>
      <c r="EE989"/>
      <c r="EF989"/>
      <c r="EG989"/>
      <c r="EH989"/>
      <c r="EI989"/>
      <c r="EJ989"/>
      <c r="EK989"/>
      <c r="EL989"/>
      <c r="EM989"/>
      <c r="EN989"/>
      <c r="EO989"/>
      <c r="EP989"/>
      <c r="EQ989"/>
      <c r="ER989"/>
      <c r="ES989"/>
      <c r="ET989"/>
      <c r="EU989"/>
      <c r="EV989"/>
      <c r="EW989"/>
      <c r="EX989"/>
      <c r="EY989"/>
      <c r="EZ989"/>
      <c r="FA989"/>
      <c r="FB989"/>
      <c r="FC989"/>
      <c r="FD989"/>
      <c r="FE989"/>
      <c r="FF989"/>
      <c r="FG989"/>
      <c r="FH989"/>
      <c r="FI989"/>
      <c r="FJ989"/>
      <c r="FK989"/>
      <c r="FL989"/>
      <c r="FM989"/>
      <c r="FN989"/>
      <c r="FO989"/>
      <c r="FP989"/>
      <c r="FQ989"/>
      <c r="FR989"/>
      <c r="FS989"/>
      <c r="FT989"/>
      <c r="FU989"/>
      <c r="FV989"/>
      <c r="FW989"/>
      <c r="FX989"/>
      <c r="FY989"/>
      <c r="FZ989"/>
      <c r="GA989"/>
      <c r="GB989"/>
      <c r="GC989"/>
      <c r="GD989"/>
      <c r="GE989"/>
      <c r="GF989"/>
      <c r="GG989"/>
      <c r="GH989"/>
      <c r="GI989"/>
      <c r="GJ989"/>
      <c r="GK989"/>
      <c r="GL989"/>
      <c r="GM989"/>
      <c r="GN989"/>
      <c r="GO989"/>
      <c r="GP989"/>
      <c r="GQ989"/>
      <c r="GR989"/>
      <c r="GS989"/>
      <c r="GT989"/>
      <c r="GU989"/>
      <c r="GV989"/>
      <c r="GW989"/>
      <c r="GX989"/>
      <c r="GY989"/>
      <c r="GZ989"/>
      <c r="HA989"/>
      <c r="HB989"/>
      <c r="HC989"/>
      <c r="HD989"/>
      <c r="HE989"/>
      <c r="HF989"/>
      <c r="HG989"/>
      <c r="HH989"/>
      <c r="HI989"/>
      <c r="HJ989"/>
      <c r="HK989"/>
      <c r="HL989"/>
      <c r="HM989"/>
      <c r="HN989"/>
      <c r="HO989"/>
      <c r="HP989"/>
      <c r="HQ989"/>
      <c r="HR989"/>
      <c r="HS989"/>
      <c r="HT989"/>
      <c r="HU989"/>
      <c r="HV989"/>
      <c r="HW989"/>
      <c r="HX989"/>
      <c r="HY989"/>
      <c r="HZ989"/>
      <c r="IA989"/>
      <c r="IB989"/>
      <c r="IC989"/>
      <c r="ID989"/>
      <c r="IE989"/>
      <c r="IF989"/>
      <c r="IG989"/>
      <c r="IH989"/>
      <c r="II989"/>
      <c r="IJ989"/>
      <c r="IK989"/>
      <c r="IL989"/>
      <c r="IM989"/>
      <c r="IN989"/>
      <c r="IO989"/>
      <c r="IP989"/>
      <c r="IQ989"/>
      <c r="IR989"/>
      <c r="IS989"/>
      <c r="IT989"/>
      <c r="IU989"/>
      <c r="IV989"/>
      <c r="IW989"/>
      <c r="IX989"/>
      <c r="IY989"/>
      <c r="IZ989"/>
      <c r="JA989"/>
      <c r="JB989"/>
      <c r="JC989"/>
      <c r="JD989"/>
      <c r="JE989"/>
      <c r="JF989"/>
      <c r="JG989"/>
      <c r="JH989"/>
      <c r="JI989"/>
      <c r="JJ989"/>
      <c r="JK989"/>
      <c r="JL989"/>
      <c r="JM989"/>
      <c r="JN989"/>
      <c r="JO989"/>
      <c r="JP989"/>
      <c r="JQ989"/>
      <c r="JR989"/>
      <c r="JS989"/>
      <c r="JT989"/>
      <c r="JU989"/>
      <c r="JV989"/>
      <c r="JW989"/>
      <c r="JX989"/>
      <c r="JY989"/>
      <c r="JZ989"/>
      <c r="KA989"/>
      <c r="KB989"/>
      <c r="KC989"/>
      <c r="KD989"/>
      <c r="KE989"/>
      <c r="KF989"/>
      <c r="KG989"/>
      <c r="KH989"/>
      <c r="KI989"/>
      <c r="KJ989"/>
      <c r="KK989"/>
      <c r="KL989"/>
      <c r="KM989"/>
      <c r="KN989"/>
      <c r="KO989"/>
      <c r="KP989"/>
      <c r="KQ989"/>
      <c r="KR989"/>
      <c r="KS989"/>
      <c r="KT989"/>
      <c r="KU989"/>
      <c r="KV989"/>
      <c r="KW989"/>
      <c r="KX989"/>
      <c r="KY989"/>
      <c r="KZ989"/>
      <c r="LA989"/>
      <c r="LB989"/>
      <c r="LC989"/>
      <c r="LD989"/>
      <c r="LE989"/>
      <c r="LF989"/>
      <c r="LG989"/>
      <c r="LH989"/>
    </row>
    <row r="990" spans="1:320" ht="14.2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  <c r="BA990"/>
      <c r="BB990"/>
      <c r="BC990"/>
      <c r="BD990"/>
      <c r="BE990"/>
      <c r="BF990"/>
      <c r="BG990"/>
      <c r="BH990"/>
      <c r="BI990"/>
      <c r="BJ990"/>
      <c r="BK990"/>
      <c r="BL990"/>
      <c r="BM990"/>
      <c r="BN990"/>
      <c r="BO990"/>
      <c r="BP990"/>
      <c r="BQ990"/>
      <c r="BR990"/>
      <c r="BS990"/>
      <c r="BT990"/>
      <c r="BU990"/>
      <c r="BV990"/>
      <c r="BW990"/>
      <c r="BX990"/>
      <c r="BY990"/>
      <c r="BZ990"/>
      <c r="CA990"/>
      <c r="CB990"/>
      <c r="CC990"/>
      <c r="CD990"/>
      <c r="CE990"/>
      <c r="CF990"/>
      <c r="CG990"/>
      <c r="CH990"/>
      <c r="CI990"/>
      <c r="CJ990"/>
      <c r="CK990"/>
      <c r="CL990"/>
      <c r="CM990"/>
      <c r="CN990"/>
      <c r="CO990"/>
      <c r="CP990"/>
      <c r="CQ990"/>
      <c r="CR990"/>
      <c r="CS990"/>
      <c r="CT990"/>
      <c r="CU990"/>
      <c r="CV990"/>
      <c r="CW990"/>
      <c r="CX990"/>
      <c r="CY990"/>
      <c r="CZ990"/>
      <c r="DA990"/>
      <c r="DB990"/>
      <c r="DC990"/>
      <c r="DD990"/>
      <c r="DE990"/>
      <c r="DF990"/>
      <c r="DG990"/>
      <c r="DH990"/>
      <c r="DI990"/>
      <c r="DJ990"/>
      <c r="DK990"/>
      <c r="DL990"/>
      <c r="DM990"/>
      <c r="DN990"/>
      <c r="DO990"/>
      <c r="DP990"/>
      <c r="DQ990"/>
      <c r="DR990"/>
      <c r="DS990"/>
      <c r="DT990"/>
      <c r="DU990"/>
      <c r="DV990"/>
      <c r="DW990"/>
      <c r="DX990"/>
      <c r="DY990"/>
      <c r="DZ990"/>
      <c r="EA990"/>
      <c r="EB990"/>
      <c r="EC990"/>
      <c r="ED990"/>
      <c r="EE990"/>
      <c r="EF990"/>
      <c r="EG990"/>
      <c r="EH990"/>
      <c r="EI990"/>
      <c r="EJ990"/>
      <c r="EK990"/>
      <c r="EL990"/>
      <c r="EM990"/>
      <c r="EN990"/>
      <c r="EO990"/>
      <c r="EP990"/>
      <c r="EQ990"/>
      <c r="ER990"/>
      <c r="ES990"/>
      <c r="ET990"/>
      <c r="EU990"/>
      <c r="EV990"/>
      <c r="EW990"/>
      <c r="EX990"/>
      <c r="EY990"/>
      <c r="EZ990"/>
      <c r="FA990"/>
      <c r="FB990"/>
      <c r="FC990"/>
      <c r="FD990"/>
      <c r="FE990"/>
      <c r="FF990"/>
      <c r="FG990"/>
      <c r="FH990"/>
      <c r="FI990"/>
      <c r="FJ990"/>
      <c r="FK990"/>
      <c r="FL990"/>
      <c r="FM990"/>
      <c r="FN990"/>
      <c r="FO990"/>
      <c r="FP990"/>
      <c r="FQ990"/>
      <c r="FR990"/>
      <c r="FS990"/>
      <c r="FT990"/>
      <c r="FU990"/>
      <c r="FV990"/>
      <c r="FW990"/>
      <c r="FX990"/>
      <c r="FY990"/>
      <c r="FZ990"/>
      <c r="GA990"/>
      <c r="GB990"/>
      <c r="GC990"/>
      <c r="GD990"/>
      <c r="GE990"/>
      <c r="GF990"/>
      <c r="GG990"/>
      <c r="GH990"/>
      <c r="GI990"/>
      <c r="GJ990"/>
      <c r="GK990"/>
      <c r="GL990"/>
      <c r="GM990"/>
      <c r="GN990"/>
      <c r="GO990"/>
      <c r="GP990"/>
      <c r="GQ990"/>
      <c r="GR990"/>
      <c r="GS990"/>
      <c r="GT990"/>
      <c r="GU990"/>
      <c r="GV990"/>
      <c r="GW990"/>
      <c r="GX990"/>
      <c r="GY990"/>
      <c r="GZ990"/>
      <c r="HA990"/>
      <c r="HB990"/>
      <c r="HC990"/>
      <c r="HD990"/>
      <c r="HE990"/>
      <c r="HF990"/>
      <c r="HG990"/>
      <c r="HH990"/>
      <c r="HI990"/>
      <c r="HJ990"/>
      <c r="HK990"/>
      <c r="HL990"/>
      <c r="HM990"/>
      <c r="HN990"/>
      <c r="HO990"/>
      <c r="HP990"/>
      <c r="HQ990"/>
      <c r="HR990"/>
      <c r="HS990"/>
      <c r="HT990"/>
      <c r="HU990"/>
      <c r="HV990"/>
      <c r="HW990"/>
      <c r="HX990"/>
      <c r="HY990"/>
      <c r="HZ990"/>
      <c r="IA990"/>
      <c r="IB990"/>
      <c r="IC990"/>
      <c r="ID990"/>
      <c r="IE990"/>
      <c r="IF990"/>
      <c r="IG990"/>
      <c r="IH990"/>
      <c r="II990"/>
      <c r="IJ990"/>
      <c r="IK990"/>
      <c r="IL990"/>
      <c r="IM990"/>
      <c r="IN990"/>
      <c r="IO990"/>
      <c r="IP990"/>
      <c r="IQ990"/>
      <c r="IR990"/>
      <c r="IS990"/>
      <c r="IT990"/>
      <c r="IU990"/>
      <c r="IV990"/>
      <c r="IW990"/>
      <c r="IX990"/>
      <c r="IY990"/>
      <c r="IZ990"/>
      <c r="JA990"/>
      <c r="JB990"/>
      <c r="JC990"/>
      <c r="JD990"/>
      <c r="JE990"/>
      <c r="JF990"/>
      <c r="JG990"/>
      <c r="JH990"/>
      <c r="JI990"/>
      <c r="JJ990"/>
      <c r="JK990"/>
      <c r="JL990"/>
      <c r="JM990"/>
      <c r="JN990"/>
      <c r="JO990"/>
      <c r="JP990"/>
      <c r="JQ990"/>
      <c r="JR990"/>
      <c r="JS990"/>
      <c r="JT990"/>
      <c r="JU990"/>
      <c r="JV990"/>
      <c r="JW990"/>
      <c r="JX990"/>
      <c r="JY990"/>
      <c r="JZ990"/>
      <c r="KA990"/>
      <c r="KB990"/>
      <c r="KC990"/>
      <c r="KD990"/>
      <c r="KE990"/>
      <c r="KF990"/>
      <c r="KG990"/>
      <c r="KH990"/>
      <c r="KI990"/>
      <c r="KJ990"/>
      <c r="KK990"/>
      <c r="KL990"/>
      <c r="KM990"/>
      <c r="KN990"/>
      <c r="KO990"/>
      <c r="KP990"/>
      <c r="KQ990"/>
      <c r="KR990"/>
      <c r="KS990"/>
      <c r="KT990"/>
      <c r="KU990"/>
      <c r="KV990"/>
      <c r="KW990"/>
      <c r="KX990"/>
      <c r="KY990"/>
      <c r="KZ990"/>
      <c r="LA990"/>
      <c r="LB990"/>
      <c r="LC990"/>
      <c r="LD990"/>
      <c r="LE990"/>
      <c r="LF990"/>
      <c r="LG990"/>
      <c r="LH990"/>
    </row>
    <row r="991" spans="1:320" ht="14.2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  <c r="BA991"/>
      <c r="BB991"/>
      <c r="BC991"/>
      <c r="BD991"/>
      <c r="BE991"/>
      <c r="BF991"/>
      <c r="BG991"/>
      <c r="BH991"/>
      <c r="BI991"/>
      <c r="BJ991"/>
      <c r="BK991"/>
      <c r="BL991"/>
      <c r="BM991"/>
      <c r="BN991"/>
      <c r="BO991"/>
      <c r="BP991"/>
      <c r="BQ991"/>
      <c r="BR991"/>
      <c r="BS991"/>
      <c r="BT991"/>
      <c r="BU991"/>
      <c r="BV991"/>
      <c r="BW991"/>
      <c r="BX991"/>
      <c r="BY991"/>
      <c r="BZ991"/>
      <c r="CA991"/>
      <c r="CB991"/>
      <c r="CC991"/>
      <c r="CD991"/>
      <c r="CE991"/>
      <c r="CF991"/>
      <c r="CG991"/>
      <c r="CH991"/>
      <c r="CI991"/>
      <c r="CJ991"/>
      <c r="CK991"/>
      <c r="CL991"/>
      <c r="CM991"/>
      <c r="CN991"/>
      <c r="CO991"/>
      <c r="CP991"/>
      <c r="CQ991"/>
      <c r="CR991"/>
      <c r="CS991"/>
      <c r="CT991"/>
      <c r="CU991"/>
      <c r="CV991"/>
      <c r="CW991"/>
      <c r="CX991"/>
      <c r="CY991"/>
      <c r="CZ991"/>
      <c r="DA991"/>
      <c r="DB991"/>
      <c r="DC991"/>
      <c r="DD991"/>
      <c r="DE991"/>
      <c r="DF991"/>
      <c r="DG991"/>
      <c r="DH991"/>
      <c r="DI991"/>
      <c r="DJ991"/>
      <c r="DK991"/>
      <c r="DL991"/>
      <c r="DM991"/>
      <c r="DN991"/>
      <c r="DO991"/>
      <c r="DP991"/>
      <c r="DQ991"/>
      <c r="DR991"/>
      <c r="DS991"/>
      <c r="DT991"/>
      <c r="DU991"/>
      <c r="DV991"/>
      <c r="DW991"/>
      <c r="DX991"/>
      <c r="DY991"/>
      <c r="DZ991"/>
      <c r="EA991"/>
      <c r="EB991"/>
      <c r="EC991"/>
      <c r="ED991"/>
      <c r="EE991"/>
      <c r="EF991"/>
      <c r="EG991"/>
      <c r="EH991"/>
      <c r="EI991"/>
      <c r="EJ991"/>
      <c r="EK991"/>
      <c r="EL991"/>
      <c r="EM991"/>
      <c r="EN991"/>
      <c r="EO991"/>
      <c r="EP991"/>
      <c r="EQ991"/>
      <c r="ER991"/>
      <c r="ES991"/>
      <c r="ET991"/>
      <c r="EU991"/>
      <c r="EV991"/>
      <c r="EW991"/>
      <c r="EX991"/>
      <c r="EY991"/>
      <c r="EZ991"/>
      <c r="FA991"/>
      <c r="FB991"/>
      <c r="FC991"/>
      <c r="FD991"/>
      <c r="FE991"/>
      <c r="FF991"/>
      <c r="FG991"/>
      <c r="FH991"/>
      <c r="FI991"/>
      <c r="FJ991"/>
      <c r="FK991"/>
      <c r="FL991"/>
      <c r="FM991"/>
      <c r="FN991"/>
      <c r="FO991"/>
      <c r="FP991"/>
      <c r="FQ991"/>
      <c r="FR991"/>
      <c r="FS991"/>
      <c r="FT991"/>
      <c r="FU991"/>
      <c r="FV991"/>
      <c r="FW991"/>
      <c r="FX991"/>
      <c r="FY991"/>
      <c r="FZ991"/>
      <c r="GA991"/>
      <c r="GB991"/>
      <c r="GC991"/>
      <c r="GD991"/>
      <c r="GE991"/>
      <c r="GF991"/>
      <c r="GG991"/>
      <c r="GH991"/>
      <c r="GI991"/>
      <c r="GJ991"/>
      <c r="GK991"/>
      <c r="GL991"/>
      <c r="GM991"/>
      <c r="GN991"/>
      <c r="GO991"/>
      <c r="GP991"/>
      <c r="GQ991"/>
      <c r="GR991"/>
      <c r="GS991"/>
      <c r="GT991"/>
      <c r="GU991"/>
      <c r="GV991"/>
      <c r="GW991"/>
      <c r="GX991"/>
      <c r="GY991"/>
      <c r="GZ991"/>
      <c r="HA991"/>
      <c r="HB991"/>
      <c r="HC991"/>
      <c r="HD991"/>
      <c r="HE991"/>
      <c r="HF991"/>
      <c r="HG991"/>
      <c r="HH991"/>
      <c r="HI991"/>
      <c r="HJ991"/>
      <c r="HK991"/>
      <c r="HL991"/>
      <c r="HM991"/>
      <c r="HN991"/>
      <c r="HO991"/>
      <c r="HP991"/>
      <c r="HQ991"/>
      <c r="HR991"/>
      <c r="HS991"/>
      <c r="HT991"/>
      <c r="HU991"/>
      <c r="HV991"/>
      <c r="HW991"/>
      <c r="HX991"/>
      <c r="HY991"/>
      <c r="HZ991"/>
      <c r="IA991"/>
      <c r="IB991"/>
      <c r="IC991"/>
      <c r="ID991"/>
      <c r="IE991"/>
      <c r="IF991"/>
      <c r="IG991"/>
      <c r="IH991"/>
      <c r="II991"/>
      <c r="IJ991"/>
      <c r="IK991"/>
      <c r="IL991"/>
      <c r="IM991"/>
      <c r="IN991"/>
      <c r="IO991"/>
      <c r="IP991"/>
      <c r="IQ991"/>
      <c r="IR991"/>
      <c r="IS991"/>
      <c r="IT991"/>
      <c r="IU991"/>
      <c r="IV991"/>
      <c r="IW991"/>
      <c r="IX991"/>
      <c r="IY991"/>
      <c r="IZ991"/>
      <c r="JA991"/>
      <c r="JB991"/>
      <c r="JC991"/>
      <c r="JD991"/>
      <c r="JE991"/>
      <c r="JF991"/>
      <c r="JG991"/>
      <c r="JH991"/>
      <c r="JI991"/>
      <c r="JJ991"/>
      <c r="JK991"/>
      <c r="JL991"/>
      <c r="JM991"/>
      <c r="JN991"/>
      <c r="JO991"/>
      <c r="JP991"/>
      <c r="JQ991"/>
      <c r="JR991"/>
      <c r="JS991"/>
      <c r="JT991"/>
      <c r="JU991"/>
      <c r="JV991"/>
      <c r="JW991"/>
      <c r="JX991"/>
      <c r="JY991"/>
      <c r="JZ991"/>
      <c r="KA991"/>
      <c r="KB991"/>
      <c r="KC991"/>
      <c r="KD991"/>
      <c r="KE991"/>
      <c r="KF991"/>
      <c r="KG991"/>
      <c r="KH991"/>
      <c r="KI991"/>
      <c r="KJ991"/>
      <c r="KK991"/>
      <c r="KL991"/>
      <c r="KM991"/>
      <c r="KN991"/>
      <c r="KO991"/>
      <c r="KP991"/>
      <c r="KQ991"/>
      <c r="KR991"/>
      <c r="KS991"/>
      <c r="KT991"/>
      <c r="KU991"/>
      <c r="KV991"/>
      <c r="KW991"/>
      <c r="KX991"/>
      <c r="KY991"/>
      <c r="KZ991"/>
      <c r="LA991"/>
      <c r="LB991"/>
      <c r="LC991"/>
      <c r="LD991"/>
      <c r="LE991"/>
      <c r="LF991"/>
      <c r="LG991"/>
      <c r="LH991"/>
    </row>
    <row r="992" spans="1:320" ht="14.2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  <c r="BA992"/>
      <c r="BB992"/>
      <c r="BC992"/>
      <c r="BD992"/>
      <c r="BE992"/>
      <c r="BF992"/>
      <c r="BG992"/>
      <c r="BH992"/>
      <c r="BI992"/>
      <c r="BJ992"/>
      <c r="BK992"/>
      <c r="BL992"/>
      <c r="BM992"/>
      <c r="BN992"/>
      <c r="BO992"/>
      <c r="BP992"/>
      <c r="BQ992"/>
      <c r="BR992"/>
      <c r="BS992"/>
      <c r="BT992"/>
      <c r="BU992"/>
      <c r="BV992"/>
      <c r="BW992"/>
      <c r="BX992"/>
      <c r="BY992"/>
      <c r="BZ992"/>
      <c r="CA992"/>
      <c r="CB992"/>
      <c r="CC992"/>
      <c r="CD992"/>
      <c r="CE992"/>
      <c r="CF992"/>
      <c r="CG992"/>
      <c r="CH992"/>
      <c r="CI992"/>
      <c r="CJ992"/>
      <c r="CK992"/>
      <c r="CL992"/>
      <c r="CM992"/>
      <c r="CN992"/>
      <c r="CO992"/>
      <c r="CP992"/>
      <c r="CQ992"/>
      <c r="CR992"/>
      <c r="CS992"/>
      <c r="CT992"/>
      <c r="CU992"/>
      <c r="CV992"/>
      <c r="CW992"/>
      <c r="CX992"/>
      <c r="CY992"/>
      <c r="CZ992"/>
      <c r="DA992"/>
      <c r="DB992"/>
      <c r="DC992"/>
      <c r="DD992"/>
      <c r="DE992"/>
      <c r="DF992"/>
      <c r="DG992"/>
      <c r="DH992"/>
      <c r="DI992"/>
      <c r="DJ992"/>
      <c r="DK992"/>
      <c r="DL992"/>
      <c r="DM992"/>
      <c r="DN992"/>
      <c r="DO992"/>
      <c r="DP992"/>
      <c r="DQ992"/>
      <c r="DR992"/>
      <c r="DS992"/>
      <c r="DT992"/>
      <c r="DU992"/>
      <c r="DV992"/>
      <c r="DW992"/>
      <c r="DX992"/>
      <c r="DY992"/>
      <c r="DZ992"/>
      <c r="EA992"/>
      <c r="EB992"/>
      <c r="EC992"/>
      <c r="ED992"/>
      <c r="EE992"/>
      <c r="EF992"/>
      <c r="EG992"/>
      <c r="EH992"/>
      <c r="EI992"/>
      <c r="EJ992"/>
      <c r="EK992"/>
      <c r="EL992"/>
      <c r="EM992"/>
      <c r="EN992"/>
      <c r="EO992"/>
      <c r="EP992"/>
      <c r="EQ992"/>
      <c r="ER992"/>
      <c r="ES992"/>
      <c r="ET992"/>
      <c r="EU992"/>
      <c r="EV992"/>
      <c r="EW992"/>
      <c r="EX992"/>
      <c r="EY992"/>
      <c r="EZ992"/>
      <c r="FA992"/>
      <c r="FB992"/>
      <c r="FC992"/>
      <c r="FD992"/>
      <c r="FE992"/>
      <c r="FF992"/>
      <c r="FG992"/>
      <c r="FH992"/>
      <c r="FI992"/>
      <c r="FJ992"/>
      <c r="FK992"/>
      <c r="FL992"/>
      <c r="FM992"/>
      <c r="FN992"/>
      <c r="FO992"/>
      <c r="FP992"/>
      <c r="FQ992"/>
      <c r="FR992"/>
      <c r="FS992"/>
      <c r="FT992"/>
      <c r="FU992"/>
      <c r="FV992"/>
      <c r="FW992"/>
      <c r="FX992"/>
      <c r="FY992"/>
      <c r="FZ992"/>
      <c r="GA992"/>
      <c r="GB992"/>
      <c r="GC992"/>
      <c r="GD992"/>
      <c r="GE992"/>
      <c r="GF992"/>
      <c r="GG992"/>
      <c r="GH992"/>
      <c r="GI992"/>
      <c r="GJ992"/>
      <c r="GK992"/>
      <c r="GL992"/>
      <c r="GM992"/>
      <c r="GN992"/>
      <c r="GO992"/>
      <c r="GP992"/>
      <c r="GQ992"/>
      <c r="GR992"/>
      <c r="GS992"/>
      <c r="GT992"/>
      <c r="GU992"/>
      <c r="GV992"/>
      <c r="GW992"/>
      <c r="GX992"/>
      <c r="GY992"/>
      <c r="GZ992"/>
      <c r="HA992"/>
      <c r="HB992"/>
      <c r="HC992"/>
      <c r="HD992"/>
      <c r="HE992"/>
      <c r="HF992"/>
      <c r="HG992"/>
      <c r="HH992"/>
      <c r="HI992"/>
      <c r="HJ992"/>
      <c r="HK992"/>
      <c r="HL992"/>
      <c r="HM992"/>
      <c r="HN992"/>
      <c r="HO992"/>
      <c r="HP992"/>
      <c r="HQ992"/>
      <c r="HR992"/>
      <c r="HS992"/>
      <c r="HT992"/>
      <c r="HU992"/>
      <c r="HV992"/>
      <c r="HW992"/>
      <c r="HX992"/>
      <c r="HY992"/>
      <c r="HZ992"/>
      <c r="IA992"/>
      <c r="IB992"/>
      <c r="IC992"/>
      <c r="ID992"/>
      <c r="IE992"/>
      <c r="IF992"/>
      <c r="IG992"/>
      <c r="IH992"/>
      <c r="II992"/>
      <c r="IJ992"/>
      <c r="IK992"/>
      <c r="IL992"/>
      <c r="IM992"/>
      <c r="IN992"/>
      <c r="IO992"/>
      <c r="IP992"/>
      <c r="IQ992"/>
      <c r="IR992"/>
      <c r="IS992"/>
      <c r="IT992"/>
      <c r="IU992"/>
      <c r="IV992"/>
      <c r="IW992"/>
      <c r="IX992"/>
      <c r="IY992"/>
      <c r="IZ992"/>
      <c r="JA992"/>
      <c r="JB992"/>
      <c r="JC992"/>
      <c r="JD992"/>
      <c r="JE992"/>
      <c r="JF992"/>
      <c r="JG992"/>
      <c r="JH992"/>
      <c r="JI992"/>
      <c r="JJ992"/>
      <c r="JK992"/>
      <c r="JL992"/>
      <c r="JM992"/>
      <c r="JN992"/>
      <c r="JO992"/>
      <c r="JP992"/>
      <c r="JQ992"/>
      <c r="JR992"/>
      <c r="JS992"/>
      <c r="JT992"/>
      <c r="JU992"/>
      <c r="JV992"/>
      <c r="JW992"/>
      <c r="JX992"/>
      <c r="JY992"/>
      <c r="JZ992"/>
      <c r="KA992"/>
      <c r="KB992"/>
      <c r="KC992"/>
      <c r="KD992"/>
      <c r="KE992"/>
      <c r="KF992"/>
      <c r="KG992"/>
      <c r="KH992"/>
      <c r="KI992"/>
      <c r="KJ992"/>
      <c r="KK992"/>
      <c r="KL992"/>
      <c r="KM992"/>
      <c r="KN992"/>
      <c r="KO992"/>
      <c r="KP992"/>
      <c r="KQ992"/>
      <c r="KR992"/>
      <c r="KS992"/>
      <c r="KT992"/>
      <c r="KU992"/>
      <c r="KV992"/>
      <c r="KW992"/>
      <c r="KX992"/>
      <c r="KY992"/>
      <c r="KZ992"/>
      <c r="LA992"/>
      <c r="LB992"/>
      <c r="LC992"/>
      <c r="LD992"/>
      <c r="LE992"/>
      <c r="LF992"/>
      <c r="LG992"/>
      <c r="LH992"/>
    </row>
    <row r="993" spans="1:320" ht="14.2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  <c r="BA993"/>
      <c r="BB993"/>
      <c r="BC993"/>
      <c r="BD993"/>
      <c r="BE993"/>
      <c r="BF993"/>
      <c r="BG993"/>
      <c r="BH993"/>
      <c r="BI993"/>
      <c r="BJ993"/>
      <c r="BK993"/>
      <c r="BL993"/>
      <c r="BM993"/>
      <c r="BN993"/>
      <c r="BO993"/>
      <c r="BP993"/>
      <c r="BQ993"/>
      <c r="BR993"/>
      <c r="BS993"/>
      <c r="BT993"/>
      <c r="BU993"/>
      <c r="BV993"/>
      <c r="BW993"/>
      <c r="BX993"/>
      <c r="BY993"/>
      <c r="BZ993"/>
      <c r="CA993"/>
      <c r="CB993"/>
      <c r="CC993"/>
      <c r="CD993"/>
      <c r="CE993"/>
      <c r="CF993"/>
      <c r="CG993"/>
      <c r="CH993"/>
      <c r="CI993"/>
      <c r="CJ993"/>
      <c r="CK993"/>
      <c r="CL993"/>
      <c r="CM993"/>
      <c r="CN993"/>
      <c r="CO993"/>
      <c r="CP993"/>
      <c r="CQ993"/>
      <c r="CR993"/>
      <c r="CS993"/>
      <c r="CT993"/>
      <c r="CU993"/>
      <c r="CV993"/>
      <c r="CW993"/>
      <c r="CX993"/>
      <c r="CY993"/>
      <c r="CZ993"/>
      <c r="DA993"/>
      <c r="DB993"/>
      <c r="DC993"/>
      <c r="DD993"/>
      <c r="DE993"/>
      <c r="DF993"/>
      <c r="DG993"/>
      <c r="DH993"/>
      <c r="DI993"/>
      <c r="DJ993"/>
      <c r="DK993"/>
      <c r="DL993"/>
      <c r="DM993"/>
      <c r="DN993"/>
      <c r="DO993"/>
      <c r="DP993"/>
      <c r="DQ993"/>
      <c r="DR993"/>
      <c r="DS993"/>
      <c r="DT993"/>
      <c r="DU993"/>
      <c r="DV993"/>
      <c r="DW993"/>
      <c r="DX993"/>
      <c r="DY993"/>
      <c r="DZ993"/>
      <c r="EA993"/>
      <c r="EB993"/>
      <c r="EC993"/>
      <c r="ED993"/>
      <c r="EE993"/>
      <c r="EF993"/>
      <c r="EG993"/>
      <c r="EH993"/>
      <c r="EI993"/>
      <c r="EJ993"/>
      <c r="EK993"/>
      <c r="EL993"/>
      <c r="EM993"/>
      <c r="EN993"/>
      <c r="EO993"/>
      <c r="EP993"/>
      <c r="EQ993"/>
      <c r="ER993"/>
      <c r="ES993"/>
      <c r="ET993"/>
      <c r="EU993"/>
      <c r="EV993"/>
      <c r="EW993"/>
      <c r="EX993"/>
      <c r="EY993"/>
      <c r="EZ993"/>
      <c r="FA993"/>
      <c r="FB993"/>
      <c r="FC993"/>
      <c r="FD993"/>
      <c r="FE993"/>
      <c r="FF993"/>
      <c r="FG993"/>
      <c r="FH993"/>
      <c r="FI993"/>
      <c r="FJ993"/>
      <c r="FK993"/>
      <c r="FL993"/>
      <c r="FM993"/>
      <c r="FN993"/>
      <c r="FO993"/>
      <c r="FP993"/>
      <c r="FQ993"/>
      <c r="FR993"/>
      <c r="FS993"/>
      <c r="FT993"/>
      <c r="FU993"/>
      <c r="FV993"/>
      <c r="FW993"/>
      <c r="FX993"/>
      <c r="FY993"/>
      <c r="FZ993"/>
      <c r="GA993"/>
      <c r="GB993"/>
      <c r="GC993"/>
      <c r="GD993"/>
      <c r="GE993"/>
      <c r="GF993"/>
      <c r="GG993"/>
      <c r="GH993"/>
      <c r="GI993"/>
      <c r="GJ993"/>
      <c r="GK993"/>
      <c r="GL993"/>
      <c r="GM993"/>
      <c r="GN993"/>
      <c r="GO993"/>
      <c r="GP993"/>
      <c r="GQ993"/>
      <c r="GR993"/>
      <c r="GS993"/>
      <c r="GT993"/>
      <c r="GU993"/>
      <c r="GV993"/>
      <c r="GW993"/>
      <c r="GX993"/>
      <c r="GY993"/>
      <c r="GZ993"/>
      <c r="HA993"/>
      <c r="HB993"/>
      <c r="HC993"/>
      <c r="HD993"/>
      <c r="HE993"/>
      <c r="HF993"/>
      <c r="HG993"/>
      <c r="HH993"/>
      <c r="HI993"/>
      <c r="HJ993"/>
      <c r="HK993"/>
      <c r="HL993"/>
      <c r="HM993"/>
      <c r="HN993"/>
      <c r="HO993"/>
      <c r="HP993"/>
      <c r="HQ993"/>
      <c r="HR993"/>
      <c r="HS993"/>
      <c r="HT993"/>
      <c r="HU993"/>
      <c r="HV993"/>
      <c r="HW993"/>
      <c r="HX993"/>
      <c r="HY993"/>
      <c r="HZ993"/>
      <c r="IA993"/>
      <c r="IB993"/>
      <c r="IC993"/>
      <c r="ID993"/>
      <c r="IE993"/>
      <c r="IF993"/>
      <c r="IG993"/>
      <c r="IH993"/>
      <c r="II993"/>
      <c r="IJ993"/>
      <c r="IK993"/>
      <c r="IL993"/>
      <c r="IM993"/>
      <c r="IN993"/>
      <c r="IO993"/>
      <c r="IP993"/>
      <c r="IQ993"/>
      <c r="IR993"/>
      <c r="IS993"/>
      <c r="IT993"/>
      <c r="IU993"/>
      <c r="IV993"/>
      <c r="IW993"/>
      <c r="IX993"/>
      <c r="IY993"/>
      <c r="IZ993"/>
      <c r="JA993"/>
      <c r="JB993"/>
      <c r="JC993"/>
      <c r="JD993"/>
      <c r="JE993"/>
      <c r="JF993"/>
      <c r="JG993"/>
      <c r="JH993"/>
      <c r="JI993"/>
      <c r="JJ993"/>
      <c r="JK993"/>
      <c r="JL993"/>
      <c r="JM993"/>
      <c r="JN993"/>
      <c r="JO993"/>
      <c r="JP993"/>
      <c r="JQ993"/>
      <c r="JR993"/>
      <c r="JS993"/>
      <c r="JT993"/>
      <c r="JU993"/>
      <c r="JV993"/>
      <c r="JW993"/>
      <c r="JX993"/>
      <c r="JY993"/>
      <c r="JZ993"/>
      <c r="KA993"/>
      <c r="KB993"/>
      <c r="KC993"/>
      <c r="KD993"/>
      <c r="KE993"/>
      <c r="KF993"/>
      <c r="KG993"/>
      <c r="KH993"/>
      <c r="KI993"/>
      <c r="KJ993"/>
      <c r="KK993"/>
      <c r="KL993"/>
      <c r="KM993"/>
      <c r="KN993"/>
      <c r="KO993"/>
      <c r="KP993"/>
      <c r="KQ993"/>
      <c r="KR993"/>
      <c r="KS993"/>
      <c r="KT993"/>
      <c r="KU993"/>
      <c r="KV993"/>
      <c r="KW993"/>
      <c r="KX993"/>
      <c r="KY993"/>
      <c r="KZ993"/>
      <c r="LA993"/>
      <c r="LB993"/>
      <c r="LC993"/>
      <c r="LD993"/>
      <c r="LE993"/>
      <c r="LF993"/>
      <c r="LG993"/>
      <c r="LH993"/>
    </row>
    <row r="994" spans="1:320" ht="14.2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  <c r="BA994"/>
      <c r="BB994"/>
      <c r="BC994"/>
      <c r="BD994"/>
      <c r="BE994"/>
      <c r="BF994"/>
      <c r="BG994"/>
      <c r="BH994"/>
      <c r="BI994"/>
      <c r="BJ994"/>
      <c r="BK994"/>
      <c r="BL994"/>
      <c r="BM994"/>
      <c r="BN994"/>
      <c r="BO994"/>
      <c r="BP994"/>
      <c r="BQ994"/>
      <c r="BR994"/>
      <c r="BS994"/>
      <c r="BT994"/>
      <c r="BU994"/>
      <c r="BV994"/>
      <c r="BW994"/>
      <c r="BX994"/>
      <c r="BY994"/>
      <c r="BZ994"/>
      <c r="CA994"/>
      <c r="CB994"/>
      <c r="CC994"/>
      <c r="CD994"/>
      <c r="CE994"/>
      <c r="CF994"/>
      <c r="CG994"/>
      <c r="CH994"/>
      <c r="CI994"/>
      <c r="CJ994"/>
      <c r="CK994"/>
      <c r="CL994"/>
      <c r="CM994"/>
      <c r="CN994"/>
      <c r="CO994"/>
      <c r="CP994"/>
      <c r="CQ994"/>
      <c r="CR994"/>
      <c r="CS994"/>
      <c r="CT994"/>
      <c r="CU994"/>
      <c r="CV994"/>
      <c r="CW994"/>
      <c r="CX994"/>
      <c r="CY994"/>
      <c r="CZ994"/>
      <c r="DA994"/>
      <c r="DB994"/>
      <c r="DC994"/>
      <c r="DD994"/>
      <c r="DE994"/>
      <c r="DF994"/>
      <c r="DG994"/>
      <c r="DH994"/>
      <c r="DI994"/>
      <c r="DJ994"/>
      <c r="DK994"/>
      <c r="DL994"/>
      <c r="DM994"/>
      <c r="DN994"/>
      <c r="DO994"/>
      <c r="DP994"/>
      <c r="DQ994"/>
      <c r="DR994"/>
      <c r="DS994"/>
      <c r="DT994"/>
      <c r="DU994"/>
      <c r="DV994"/>
      <c r="DW994"/>
      <c r="DX994"/>
      <c r="DY994"/>
      <c r="DZ994"/>
      <c r="EA994"/>
      <c r="EB994"/>
      <c r="EC994"/>
      <c r="ED994"/>
      <c r="EE994"/>
      <c r="EF994"/>
      <c r="EG994"/>
      <c r="EH994"/>
      <c r="EI994"/>
      <c r="EJ994"/>
      <c r="EK994"/>
      <c r="EL994"/>
      <c r="EM994"/>
      <c r="EN994"/>
      <c r="EO994"/>
      <c r="EP994"/>
      <c r="EQ994"/>
      <c r="ER994"/>
      <c r="ES994"/>
      <c r="ET994"/>
      <c r="EU994"/>
      <c r="EV994"/>
      <c r="EW994"/>
      <c r="EX994"/>
      <c r="EY994"/>
      <c r="EZ994"/>
      <c r="FA994"/>
      <c r="FB994"/>
      <c r="FC994"/>
      <c r="FD994"/>
      <c r="FE994"/>
      <c r="FF994"/>
      <c r="FG994"/>
      <c r="FH994"/>
      <c r="FI994"/>
      <c r="FJ994"/>
      <c r="FK994"/>
      <c r="FL994"/>
      <c r="FM994"/>
      <c r="FN994"/>
      <c r="FO994"/>
      <c r="FP994"/>
      <c r="FQ994"/>
      <c r="FR994"/>
      <c r="FS994"/>
      <c r="FT994"/>
      <c r="FU994"/>
      <c r="FV994"/>
      <c r="FW994"/>
      <c r="FX994"/>
      <c r="FY994"/>
      <c r="FZ994"/>
      <c r="GA994"/>
      <c r="GB994"/>
      <c r="GC994"/>
      <c r="GD994"/>
      <c r="GE994"/>
      <c r="GF994"/>
      <c r="GG994"/>
      <c r="GH994"/>
      <c r="GI994"/>
      <c r="GJ994"/>
      <c r="GK994"/>
      <c r="GL994"/>
      <c r="GM994"/>
      <c r="GN994"/>
      <c r="GO994"/>
      <c r="GP994"/>
      <c r="GQ994"/>
      <c r="GR994"/>
      <c r="GS994"/>
      <c r="GT994"/>
      <c r="GU994"/>
      <c r="GV994"/>
      <c r="GW994"/>
      <c r="GX994"/>
      <c r="GY994"/>
      <c r="GZ994"/>
      <c r="HA994"/>
      <c r="HB994"/>
      <c r="HC994"/>
      <c r="HD994"/>
      <c r="HE994"/>
      <c r="HF994"/>
      <c r="HG994"/>
      <c r="HH994"/>
      <c r="HI994"/>
      <c r="HJ994"/>
      <c r="HK994"/>
      <c r="HL994"/>
      <c r="HM994"/>
      <c r="HN994"/>
      <c r="HO994"/>
      <c r="HP994"/>
      <c r="HQ994"/>
      <c r="HR994"/>
      <c r="HS994"/>
      <c r="HT994"/>
      <c r="HU994"/>
      <c r="HV994"/>
      <c r="HW994"/>
      <c r="HX994"/>
      <c r="HY994"/>
      <c r="HZ994"/>
      <c r="IA994"/>
      <c r="IB994"/>
      <c r="IC994"/>
      <c r="ID994"/>
      <c r="IE994"/>
      <c r="IF994"/>
      <c r="IG994"/>
      <c r="IH994"/>
      <c r="II994"/>
      <c r="IJ994"/>
      <c r="IK994"/>
      <c r="IL994"/>
      <c r="IM994"/>
      <c r="IN994"/>
      <c r="IO994"/>
      <c r="IP994"/>
      <c r="IQ994"/>
      <c r="IR994"/>
      <c r="IS994"/>
      <c r="IT994"/>
      <c r="IU994"/>
      <c r="IV994"/>
      <c r="IW994"/>
      <c r="IX994"/>
      <c r="IY994"/>
      <c r="IZ994"/>
      <c r="JA994"/>
      <c r="JB994"/>
      <c r="JC994"/>
      <c r="JD994"/>
      <c r="JE994"/>
      <c r="JF994"/>
      <c r="JG994"/>
      <c r="JH994"/>
      <c r="JI994"/>
      <c r="JJ994"/>
      <c r="JK994"/>
      <c r="JL994"/>
      <c r="JM994"/>
      <c r="JN994"/>
      <c r="JO994"/>
      <c r="JP994"/>
      <c r="JQ994"/>
      <c r="JR994"/>
      <c r="JS994"/>
      <c r="JT994"/>
      <c r="JU994"/>
      <c r="JV994"/>
      <c r="JW994"/>
      <c r="JX994"/>
      <c r="JY994"/>
      <c r="JZ994"/>
      <c r="KA994"/>
      <c r="KB994"/>
      <c r="KC994"/>
      <c r="KD994"/>
      <c r="KE994"/>
      <c r="KF994"/>
      <c r="KG994"/>
      <c r="KH994"/>
      <c r="KI994"/>
      <c r="KJ994"/>
      <c r="KK994"/>
      <c r="KL994"/>
      <c r="KM994"/>
      <c r="KN994"/>
      <c r="KO994"/>
      <c r="KP994"/>
      <c r="KQ994"/>
      <c r="KR994"/>
      <c r="KS994"/>
      <c r="KT994"/>
      <c r="KU994"/>
      <c r="KV994"/>
      <c r="KW994"/>
      <c r="KX994"/>
      <c r="KY994"/>
      <c r="KZ994"/>
      <c r="LA994"/>
      <c r="LB994"/>
      <c r="LC994"/>
      <c r="LD994"/>
      <c r="LE994"/>
      <c r="LF994"/>
      <c r="LG994"/>
      <c r="LH994"/>
    </row>
    <row r="995" spans="1:320" ht="14.2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  <c r="BA995"/>
      <c r="BB995"/>
      <c r="BC995"/>
      <c r="BD995"/>
      <c r="BE995"/>
      <c r="BF995"/>
      <c r="BG995"/>
      <c r="BH995"/>
      <c r="BI995"/>
      <c r="BJ995"/>
      <c r="BK995"/>
      <c r="BL995"/>
      <c r="BM995"/>
      <c r="BN995"/>
      <c r="BO995"/>
      <c r="BP995"/>
      <c r="BQ995"/>
      <c r="BR995"/>
      <c r="BS995"/>
      <c r="BT995"/>
      <c r="BU995"/>
      <c r="BV995"/>
      <c r="BW995"/>
      <c r="BX995"/>
      <c r="BY995"/>
      <c r="BZ995"/>
      <c r="CA995"/>
      <c r="CB995"/>
      <c r="CC995"/>
      <c r="CD995"/>
      <c r="CE995"/>
      <c r="CF995"/>
      <c r="CG995"/>
      <c r="CH995"/>
      <c r="CI995"/>
      <c r="CJ995"/>
      <c r="CK995"/>
      <c r="CL995"/>
      <c r="CM995"/>
      <c r="CN995"/>
      <c r="CO995"/>
      <c r="CP995"/>
      <c r="CQ995"/>
      <c r="CR995"/>
      <c r="CS995"/>
      <c r="CT995"/>
      <c r="CU995"/>
      <c r="CV995"/>
      <c r="CW995"/>
      <c r="CX995"/>
      <c r="CY995"/>
      <c r="CZ995"/>
      <c r="DA995"/>
      <c r="DB995"/>
      <c r="DC995"/>
      <c r="DD995"/>
      <c r="DE995"/>
      <c r="DF995"/>
      <c r="DG995"/>
      <c r="DH995"/>
      <c r="DI995"/>
      <c r="DJ995"/>
      <c r="DK995"/>
      <c r="DL995"/>
      <c r="DM995"/>
      <c r="DN995"/>
      <c r="DO995"/>
      <c r="DP995"/>
      <c r="DQ995"/>
      <c r="DR995"/>
      <c r="DS995"/>
      <c r="DT995"/>
      <c r="DU995"/>
      <c r="DV995"/>
      <c r="DW995"/>
      <c r="DX995"/>
      <c r="DY995"/>
      <c r="DZ995"/>
      <c r="EA995"/>
      <c r="EB995"/>
      <c r="EC995"/>
      <c r="ED995"/>
      <c r="EE995"/>
      <c r="EF995"/>
      <c r="EG995"/>
      <c r="EH995"/>
      <c r="EI995"/>
      <c r="EJ995"/>
      <c r="EK995"/>
      <c r="EL995"/>
      <c r="EM995"/>
      <c r="EN995"/>
      <c r="EO995"/>
      <c r="EP995"/>
      <c r="EQ995"/>
      <c r="ER995"/>
      <c r="ES995"/>
      <c r="ET995"/>
      <c r="EU995"/>
      <c r="EV995"/>
      <c r="EW995"/>
      <c r="EX995"/>
      <c r="EY995"/>
      <c r="EZ995"/>
      <c r="FA995"/>
      <c r="FB995"/>
      <c r="FC995"/>
      <c r="FD995"/>
      <c r="FE995"/>
      <c r="FF995"/>
      <c r="FG995"/>
      <c r="FH995"/>
      <c r="FI995"/>
      <c r="FJ995"/>
      <c r="FK995"/>
      <c r="FL995"/>
      <c r="FM995"/>
      <c r="FN995"/>
      <c r="FO995"/>
      <c r="FP995"/>
      <c r="FQ995"/>
      <c r="FR995"/>
      <c r="FS995"/>
      <c r="FT995"/>
      <c r="FU995"/>
      <c r="FV995"/>
      <c r="FW995"/>
      <c r="FX995"/>
      <c r="FY995"/>
      <c r="FZ995"/>
      <c r="GA995"/>
      <c r="GB995"/>
      <c r="GC995"/>
      <c r="GD995"/>
      <c r="GE995"/>
      <c r="GF995"/>
      <c r="GG995"/>
      <c r="GH995"/>
      <c r="GI995"/>
      <c r="GJ995"/>
      <c r="GK995"/>
      <c r="GL995"/>
      <c r="GM995"/>
      <c r="GN995"/>
      <c r="GO995"/>
      <c r="GP995"/>
      <c r="GQ995"/>
      <c r="GR995"/>
      <c r="GS995"/>
      <c r="GT995"/>
      <c r="GU995"/>
      <c r="GV995"/>
      <c r="GW995"/>
      <c r="GX995"/>
      <c r="GY995"/>
      <c r="GZ995"/>
      <c r="HA995"/>
      <c r="HB995"/>
      <c r="HC995"/>
      <c r="HD995"/>
      <c r="HE995"/>
      <c r="HF995"/>
      <c r="HG995"/>
      <c r="HH995"/>
      <c r="HI995"/>
      <c r="HJ995"/>
      <c r="HK995"/>
      <c r="HL995"/>
      <c r="HM995"/>
      <c r="HN995"/>
      <c r="HO995"/>
      <c r="HP995"/>
      <c r="HQ995"/>
      <c r="HR995"/>
      <c r="HS995"/>
      <c r="HT995"/>
      <c r="HU995"/>
      <c r="HV995"/>
      <c r="HW995"/>
      <c r="HX995"/>
      <c r="HY995"/>
      <c r="HZ995"/>
      <c r="IA995"/>
      <c r="IB995"/>
      <c r="IC995"/>
      <c r="ID995"/>
      <c r="IE995"/>
      <c r="IF995"/>
      <c r="IG995"/>
      <c r="IH995"/>
      <c r="II995"/>
      <c r="IJ995"/>
      <c r="IK995"/>
      <c r="IL995"/>
      <c r="IM995"/>
      <c r="IN995"/>
      <c r="IO995"/>
      <c r="IP995"/>
      <c r="IQ995"/>
      <c r="IR995"/>
      <c r="IS995"/>
      <c r="IT995"/>
      <c r="IU995"/>
      <c r="IV995"/>
      <c r="IW995"/>
      <c r="IX995"/>
      <c r="IY995"/>
      <c r="IZ995"/>
      <c r="JA995"/>
      <c r="JB995"/>
      <c r="JC995"/>
      <c r="JD995"/>
      <c r="JE995"/>
      <c r="JF995"/>
      <c r="JG995"/>
      <c r="JH995"/>
      <c r="JI995"/>
      <c r="JJ995"/>
      <c r="JK995"/>
      <c r="JL995"/>
      <c r="JM995"/>
      <c r="JN995"/>
      <c r="JO995"/>
      <c r="JP995"/>
      <c r="JQ995"/>
      <c r="JR995"/>
      <c r="JS995"/>
      <c r="JT995"/>
      <c r="JU995"/>
      <c r="JV995"/>
      <c r="JW995"/>
      <c r="JX995"/>
      <c r="JY995"/>
      <c r="JZ995"/>
      <c r="KA995"/>
      <c r="KB995"/>
      <c r="KC995"/>
      <c r="KD995"/>
      <c r="KE995"/>
      <c r="KF995"/>
      <c r="KG995"/>
      <c r="KH995"/>
      <c r="KI995"/>
      <c r="KJ995"/>
      <c r="KK995"/>
      <c r="KL995"/>
      <c r="KM995"/>
      <c r="KN995"/>
      <c r="KO995"/>
      <c r="KP995"/>
      <c r="KQ995"/>
      <c r="KR995"/>
      <c r="KS995"/>
      <c r="KT995"/>
      <c r="KU995"/>
      <c r="KV995"/>
      <c r="KW995"/>
      <c r="KX995"/>
      <c r="KY995"/>
      <c r="KZ995"/>
      <c r="LA995"/>
      <c r="LB995"/>
      <c r="LC995"/>
      <c r="LD995"/>
      <c r="LE995"/>
      <c r="LF995"/>
      <c r="LG995"/>
      <c r="LH995"/>
    </row>
    <row r="996" spans="1:320" ht="14.2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  <c r="BA996"/>
      <c r="BB996"/>
      <c r="BC996"/>
      <c r="BD996"/>
      <c r="BE996"/>
      <c r="BF996"/>
      <c r="BG996"/>
      <c r="BH996"/>
      <c r="BI996"/>
      <c r="BJ996"/>
      <c r="BK996"/>
      <c r="BL996"/>
      <c r="BM996"/>
      <c r="BN996"/>
      <c r="BO996"/>
      <c r="BP996"/>
      <c r="BQ996"/>
      <c r="BR996"/>
      <c r="BS996"/>
      <c r="BT996"/>
      <c r="BU996"/>
      <c r="BV996"/>
      <c r="BW996"/>
      <c r="BX996"/>
      <c r="BY996"/>
      <c r="BZ996"/>
      <c r="CA996"/>
      <c r="CB996"/>
      <c r="CC996"/>
      <c r="CD996"/>
      <c r="CE996"/>
      <c r="CF996"/>
      <c r="CG996"/>
      <c r="CH996"/>
      <c r="CI996"/>
      <c r="CJ996"/>
      <c r="CK996"/>
      <c r="CL996"/>
      <c r="CM996"/>
      <c r="CN996"/>
      <c r="CO996"/>
      <c r="CP996"/>
      <c r="CQ996"/>
      <c r="CR996"/>
      <c r="CS996"/>
      <c r="CT996"/>
      <c r="CU996"/>
      <c r="CV996"/>
      <c r="CW996"/>
      <c r="CX996"/>
      <c r="CY996"/>
      <c r="CZ996"/>
      <c r="DA996"/>
      <c r="DB996"/>
      <c r="DC996"/>
      <c r="DD996"/>
      <c r="DE996"/>
      <c r="DF996"/>
      <c r="DG996"/>
      <c r="DH996"/>
      <c r="DI996"/>
      <c r="DJ996"/>
      <c r="DK996"/>
      <c r="DL996"/>
      <c r="DM996"/>
      <c r="DN996"/>
      <c r="DO996"/>
      <c r="DP996"/>
      <c r="DQ996"/>
      <c r="DR996"/>
      <c r="DS996"/>
      <c r="DT996"/>
      <c r="DU996"/>
      <c r="DV996"/>
      <c r="DW996"/>
      <c r="DX996"/>
      <c r="DY996"/>
      <c r="DZ996"/>
      <c r="EA996"/>
      <c r="EB996"/>
      <c r="EC996"/>
      <c r="ED996"/>
      <c r="EE996"/>
      <c r="EF996"/>
      <c r="EG996"/>
      <c r="EH996"/>
      <c r="EI996"/>
      <c r="EJ996"/>
      <c r="EK996"/>
      <c r="EL996"/>
      <c r="EM996"/>
      <c r="EN996"/>
      <c r="EO996"/>
      <c r="EP996"/>
      <c r="EQ996"/>
      <c r="ER996"/>
      <c r="ES996"/>
      <c r="ET996"/>
      <c r="EU996"/>
      <c r="EV996"/>
      <c r="EW996"/>
      <c r="EX996"/>
      <c r="EY996"/>
      <c r="EZ996"/>
      <c r="FA996"/>
      <c r="FB996"/>
      <c r="FC996"/>
      <c r="FD996"/>
      <c r="FE996"/>
      <c r="FF996"/>
      <c r="FG996"/>
      <c r="FH996"/>
      <c r="FI996"/>
      <c r="FJ996"/>
      <c r="FK996"/>
      <c r="FL996"/>
      <c r="FM996"/>
      <c r="FN996"/>
      <c r="FO996"/>
      <c r="FP996"/>
      <c r="FQ996"/>
      <c r="FR996"/>
      <c r="FS996"/>
      <c r="FT996"/>
      <c r="FU996"/>
      <c r="FV996"/>
      <c r="FW996"/>
      <c r="FX996"/>
      <c r="FY996"/>
      <c r="FZ996"/>
      <c r="GA996"/>
      <c r="GB996"/>
      <c r="GC996"/>
      <c r="GD996"/>
      <c r="GE996"/>
      <c r="GF996"/>
      <c r="GG996"/>
      <c r="GH996"/>
      <c r="GI996"/>
      <c r="GJ996"/>
      <c r="GK996"/>
      <c r="GL996"/>
      <c r="GM996"/>
      <c r="GN996"/>
      <c r="GO996"/>
      <c r="GP996"/>
      <c r="GQ996"/>
      <c r="GR996"/>
      <c r="GS996"/>
      <c r="GT996"/>
      <c r="GU996"/>
      <c r="GV996"/>
      <c r="GW996"/>
      <c r="GX996"/>
      <c r="GY996"/>
      <c r="GZ996"/>
      <c r="HA996"/>
      <c r="HB996"/>
      <c r="HC996"/>
      <c r="HD996"/>
      <c r="HE996"/>
      <c r="HF996"/>
      <c r="HG996"/>
      <c r="HH996"/>
      <c r="HI996"/>
      <c r="HJ996"/>
      <c r="HK996"/>
      <c r="HL996"/>
      <c r="HM996"/>
      <c r="HN996"/>
      <c r="HO996"/>
      <c r="HP996"/>
      <c r="HQ996"/>
      <c r="HR996"/>
      <c r="HS996"/>
      <c r="HT996"/>
      <c r="HU996"/>
      <c r="HV996"/>
      <c r="HW996"/>
      <c r="HX996"/>
      <c r="HY996"/>
      <c r="HZ996"/>
      <c r="IA996"/>
      <c r="IB996"/>
      <c r="IC996"/>
      <c r="ID996"/>
      <c r="IE996"/>
      <c r="IF996"/>
      <c r="IG996"/>
      <c r="IH996"/>
      <c r="II996"/>
      <c r="IJ996"/>
      <c r="IK996"/>
      <c r="IL996"/>
      <c r="IM996"/>
      <c r="IN996"/>
      <c r="IO996"/>
      <c r="IP996"/>
      <c r="IQ996"/>
      <c r="IR996"/>
      <c r="IS996"/>
      <c r="IT996"/>
      <c r="IU996"/>
      <c r="IV996"/>
      <c r="IW996"/>
      <c r="IX996"/>
      <c r="IY996"/>
      <c r="IZ996"/>
      <c r="JA996"/>
      <c r="JB996"/>
      <c r="JC996"/>
      <c r="JD996"/>
      <c r="JE996"/>
      <c r="JF996"/>
      <c r="JG996"/>
      <c r="JH996"/>
      <c r="JI996"/>
      <c r="JJ996"/>
      <c r="JK996"/>
      <c r="JL996"/>
      <c r="JM996"/>
      <c r="JN996"/>
      <c r="JO996"/>
      <c r="JP996"/>
      <c r="JQ996"/>
      <c r="JR996"/>
      <c r="JS996"/>
      <c r="JT996"/>
      <c r="JU996"/>
      <c r="JV996"/>
      <c r="JW996"/>
      <c r="JX996"/>
      <c r="JY996"/>
      <c r="JZ996"/>
      <c r="KA996"/>
      <c r="KB996"/>
      <c r="KC996"/>
      <c r="KD996"/>
      <c r="KE996"/>
      <c r="KF996"/>
      <c r="KG996"/>
      <c r="KH996"/>
      <c r="KI996"/>
      <c r="KJ996"/>
      <c r="KK996"/>
      <c r="KL996"/>
      <c r="KM996"/>
      <c r="KN996"/>
      <c r="KO996"/>
      <c r="KP996"/>
      <c r="KQ996"/>
      <c r="KR996"/>
      <c r="KS996"/>
      <c r="KT996"/>
      <c r="KU996"/>
      <c r="KV996"/>
      <c r="KW996"/>
      <c r="KX996"/>
      <c r="KY996"/>
      <c r="KZ996"/>
      <c r="LA996"/>
      <c r="LB996"/>
      <c r="LC996"/>
      <c r="LD996"/>
      <c r="LE996"/>
      <c r="LF996"/>
      <c r="LG996"/>
      <c r="LH996"/>
    </row>
    <row r="997" spans="1:320" ht="14.2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  <c r="BA997"/>
      <c r="BB997"/>
      <c r="BC997"/>
      <c r="BD997"/>
      <c r="BE997"/>
      <c r="BF997"/>
      <c r="BG997"/>
      <c r="BH997"/>
      <c r="BI997"/>
      <c r="BJ997"/>
      <c r="BK997"/>
      <c r="BL997"/>
      <c r="BM997"/>
      <c r="BN997"/>
      <c r="BO997"/>
      <c r="BP997"/>
      <c r="BQ997"/>
      <c r="BR997"/>
      <c r="BS997"/>
      <c r="BT997"/>
      <c r="BU997"/>
      <c r="BV997"/>
      <c r="BW997"/>
      <c r="BX997"/>
      <c r="BY997"/>
      <c r="BZ997"/>
      <c r="CA997"/>
      <c r="CB997"/>
      <c r="CC997"/>
      <c r="CD997"/>
      <c r="CE997"/>
      <c r="CF997"/>
      <c r="CG997"/>
      <c r="CH997"/>
      <c r="CI997"/>
      <c r="CJ997"/>
      <c r="CK997"/>
      <c r="CL997"/>
      <c r="CM997"/>
      <c r="CN997"/>
      <c r="CO997"/>
      <c r="CP997"/>
      <c r="CQ997"/>
      <c r="CR997"/>
      <c r="CS997"/>
      <c r="CT997"/>
      <c r="CU997"/>
      <c r="CV997"/>
      <c r="CW997"/>
      <c r="CX997"/>
      <c r="CY997"/>
      <c r="CZ997"/>
      <c r="DA997"/>
      <c r="DB997"/>
      <c r="DC997"/>
      <c r="DD997"/>
      <c r="DE997"/>
      <c r="DF997"/>
      <c r="DG997"/>
      <c r="DH997"/>
      <c r="DI997"/>
      <c r="DJ997"/>
      <c r="DK997"/>
      <c r="DL997"/>
      <c r="DM997"/>
      <c r="DN997"/>
      <c r="DO997"/>
      <c r="DP997"/>
      <c r="DQ997"/>
      <c r="DR997"/>
      <c r="DS997"/>
      <c r="DT997"/>
      <c r="DU997"/>
      <c r="DV997"/>
      <c r="DW997"/>
      <c r="DX997"/>
      <c r="DY997"/>
      <c r="DZ997"/>
      <c r="EA997"/>
      <c r="EB997"/>
      <c r="EC997"/>
      <c r="ED997"/>
      <c r="EE997"/>
      <c r="EF997"/>
      <c r="EG997"/>
      <c r="EH997"/>
      <c r="EI997"/>
      <c r="EJ997"/>
      <c r="EK997"/>
      <c r="EL997"/>
      <c r="EM997"/>
      <c r="EN997"/>
      <c r="EO997"/>
      <c r="EP997"/>
      <c r="EQ997"/>
      <c r="ER997"/>
      <c r="ES997"/>
      <c r="ET997"/>
      <c r="EU997"/>
      <c r="EV997"/>
      <c r="EW997"/>
      <c r="EX997"/>
      <c r="EY997"/>
      <c r="EZ997"/>
      <c r="FA997"/>
      <c r="FB997"/>
      <c r="FC997"/>
      <c r="FD997"/>
      <c r="FE997"/>
      <c r="FF997"/>
      <c r="FG997"/>
      <c r="FH997"/>
      <c r="FI997"/>
      <c r="FJ997"/>
      <c r="FK997"/>
      <c r="FL997"/>
      <c r="FM997"/>
      <c r="FN997"/>
      <c r="FO997"/>
      <c r="FP997"/>
      <c r="FQ997"/>
      <c r="FR997"/>
      <c r="FS997"/>
      <c r="FT997"/>
      <c r="FU997"/>
      <c r="FV997"/>
      <c r="FW997"/>
      <c r="FX997"/>
      <c r="FY997"/>
      <c r="FZ997"/>
      <c r="GA997"/>
      <c r="GB997"/>
      <c r="GC997"/>
      <c r="GD997"/>
      <c r="GE997"/>
      <c r="GF997"/>
      <c r="GG997"/>
      <c r="GH997"/>
      <c r="GI997"/>
      <c r="GJ997"/>
      <c r="GK997"/>
      <c r="GL997"/>
      <c r="GM997"/>
      <c r="GN997"/>
      <c r="GO997"/>
      <c r="GP997"/>
      <c r="GQ997"/>
      <c r="GR997"/>
      <c r="GS997"/>
      <c r="GT997"/>
      <c r="GU997"/>
      <c r="GV997"/>
      <c r="GW997"/>
      <c r="GX997"/>
      <c r="GY997"/>
      <c r="GZ997"/>
      <c r="HA997"/>
      <c r="HB997"/>
      <c r="HC997"/>
      <c r="HD997"/>
      <c r="HE997"/>
      <c r="HF997"/>
      <c r="HG997"/>
      <c r="HH997"/>
      <c r="HI997"/>
      <c r="HJ997"/>
      <c r="HK997"/>
      <c r="HL997"/>
      <c r="HM997"/>
      <c r="HN997"/>
      <c r="HO997"/>
      <c r="HP997"/>
      <c r="HQ997"/>
      <c r="HR997"/>
      <c r="HS997"/>
      <c r="HT997"/>
      <c r="HU997"/>
      <c r="HV997"/>
      <c r="HW997"/>
      <c r="HX997"/>
      <c r="HY997"/>
      <c r="HZ997"/>
      <c r="IA997"/>
      <c r="IB997"/>
      <c r="IC997"/>
      <c r="ID997"/>
      <c r="IE997"/>
      <c r="IF997"/>
      <c r="IG997"/>
      <c r="IH997"/>
      <c r="II997"/>
      <c r="IJ997"/>
      <c r="IK997"/>
      <c r="IL997"/>
      <c r="IM997"/>
      <c r="IN997"/>
      <c r="IO997"/>
      <c r="IP997"/>
      <c r="IQ997"/>
      <c r="IR997"/>
      <c r="IS997"/>
      <c r="IT997"/>
      <c r="IU997"/>
      <c r="IV997"/>
      <c r="IW997"/>
      <c r="IX997"/>
      <c r="IY997"/>
      <c r="IZ997"/>
      <c r="JA997"/>
      <c r="JB997"/>
      <c r="JC997"/>
      <c r="JD997"/>
      <c r="JE997"/>
      <c r="JF997"/>
      <c r="JG997"/>
      <c r="JH997"/>
      <c r="JI997"/>
      <c r="JJ997"/>
      <c r="JK997"/>
      <c r="JL997"/>
      <c r="JM997"/>
      <c r="JN997"/>
      <c r="JO997"/>
      <c r="JP997"/>
      <c r="JQ997"/>
      <c r="JR997"/>
      <c r="JS997"/>
      <c r="JT997"/>
      <c r="JU997"/>
      <c r="JV997"/>
      <c r="JW997"/>
      <c r="JX997"/>
      <c r="JY997"/>
      <c r="JZ997"/>
      <c r="KA997"/>
      <c r="KB997"/>
      <c r="KC997"/>
      <c r="KD997"/>
      <c r="KE997"/>
      <c r="KF997"/>
      <c r="KG997"/>
      <c r="KH997"/>
      <c r="KI997"/>
      <c r="KJ997"/>
      <c r="KK997"/>
      <c r="KL997"/>
      <c r="KM997"/>
      <c r="KN997"/>
      <c r="KO997"/>
      <c r="KP997"/>
      <c r="KQ997"/>
      <c r="KR997"/>
      <c r="KS997"/>
      <c r="KT997"/>
      <c r="KU997"/>
      <c r="KV997"/>
      <c r="KW997"/>
      <c r="KX997"/>
      <c r="KY997"/>
      <c r="KZ997"/>
      <c r="LA997"/>
      <c r="LB997"/>
      <c r="LC997"/>
      <c r="LD997"/>
      <c r="LE997"/>
      <c r="LF997"/>
      <c r="LG997"/>
      <c r="LH997"/>
    </row>
    <row r="998" spans="1:320" ht="14.2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  <c r="BA998"/>
      <c r="BB998"/>
      <c r="BC998"/>
      <c r="BD998"/>
      <c r="BE998"/>
      <c r="BF998"/>
      <c r="BG998"/>
      <c r="BH998"/>
      <c r="BI998"/>
      <c r="BJ998"/>
      <c r="BK998"/>
      <c r="BL998"/>
      <c r="BM998"/>
      <c r="BN998"/>
      <c r="BO998"/>
      <c r="BP998"/>
      <c r="BQ998"/>
      <c r="BR998"/>
      <c r="BS998"/>
      <c r="BT998"/>
      <c r="BU998"/>
      <c r="BV998"/>
      <c r="BW998"/>
      <c r="BX998"/>
      <c r="BY998"/>
      <c r="BZ998"/>
      <c r="CA998"/>
      <c r="CB998"/>
      <c r="CC998"/>
      <c r="CD998"/>
      <c r="CE998"/>
      <c r="CF998"/>
      <c r="CG998"/>
      <c r="CH998"/>
      <c r="CI998"/>
      <c r="CJ998"/>
      <c r="CK998"/>
      <c r="CL998"/>
      <c r="CM998"/>
      <c r="CN998"/>
      <c r="CO998"/>
      <c r="CP998"/>
      <c r="CQ998"/>
      <c r="CR998"/>
      <c r="CS998"/>
      <c r="CT998"/>
      <c r="CU998"/>
      <c r="CV998"/>
      <c r="CW998"/>
      <c r="CX998"/>
      <c r="CY998"/>
      <c r="CZ998"/>
      <c r="DA998"/>
      <c r="DB998"/>
      <c r="DC998"/>
      <c r="DD998"/>
      <c r="DE998"/>
      <c r="DF998"/>
      <c r="DG998"/>
      <c r="DH998"/>
      <c r="DI998"/>
      <c r="DJ998"/>
      <c r="DK998"/>
      <c r="DL998"/>
      <c r="DM998"/>
      <c r="DN998"/>
      <c r="DO998"/>
      <c r="DP998"/>
      <c r="DQ998"/>
      <c r="DR998"/>
      <c r="DS998"/>
      <c r="DT998"/>
      <c r="DU998"/>
      <c r="DV998"/>
      <c r="DW998"/>
      <c r="DX998"/>
      <c r="DY998"/>
      <c r="DZ998"/>
      <c r="EA998"/>
      <c r="EB998"/>
      <c r="EC998"/>
      <c r="ED998"/>
      <c r="EE998"/>
      <c r="EF998"/>
      <c r="EG998"/>
      <c r="EH998"/>
      <c r="EI998"/>
      <c r="EJ998"/>
      <c r="EK998"/>
      <c r="EL998"/>
      <c r="EM998"/>
      <c r="EN998"/>
      <c r="EO998"/>
      <c r="EP998"/>
      <c r="EQ998"/>
      <c r="ER998"/>
      <c r="ES998"/>
      <c r="ET998"/>
      <c r="EU998"/>
      <c r="EV998"/>
      <c r="EW998"/>
      <c r="EX998"/>
      <c r="EY998"/>
      <c r="EZ998"/>
      <c r="FA998"/>
      <c r="FB998"/>
      <c r="FC998"/>
      <c r="FD998"/>
      <c r="FE998"/>
      <c r="FF998"/>
      <c r="FG998"/>
      <c r="FH998"/>
      <c r="FI998"/>
      <c r="FJ998"/>
      <c r="FK998"/>
      <c r="FL998"/>
      <c r="FM998"/>
      <c r="FN998"/>
      <c r="FO998"/>
      <c r="FP998"/>
      <c r="FQ998"/>
      <c r="FR998"/>
      <c r="FS998"/>
      <c r="FT998"/>
      <c r="FU998"/>
      <c r="FV998"/>
      <c r="FW998"/>
      <c r="FX998"/>
      <c r="FY998"/>
      <c r="FZ998"/>
      <c r="GA998"/>
      <c r="GB998"/>
      <c r="GC998"/>
      <c r="GD998"/>
      <c r="GE998"/>
      <c r="GF998"/>
      <c r="GG998"/>
      <c r="GH998"/>
      <c r="GI998"/>
      <c r="GJ998"/>
      <c r="GK998"/>
      <c r="GL998"/>
      <c r="GM998"/>
      <c r="GN998"/>
      <c r="GO998"/>
      <c r="GP998"/>
      <c r="GQ998"/>
      <c r="GR998"/>
      <c r="GS998"/>
      <c r="GT998"/>
      <c r="GU998"/>
      <c r="GV998"/>
      <c r="GW998"/>
      <c r="GX998"/>
      <c r="GY998"/>
      <c r="GZ998"/>
      <c r="HA998"/>
      <c r="HB998"/>
      <c r="HC998"/>
      <c r="HD998"/>
      <c r="HE998"/>
      <c r="HF998"/>
      <c r="HG998"/>
      <c r="HH998"/>
      <c r="HI998"/>
      <c r="HJ998"/>
      <c r="HK998"/>
      <c r="HL998"/>
      <c r="HM998"/>
      <c r="HN998"/>
      <c r="HO998"/>
      <c r="HP998"/>
      <c r="HQ998"/>
      <c r="HR998"/>
      <c r="HS998"/>
      <c r="HT998"/>
      <c r="HU998"/>
      <c r="HV998"/>
      <c r="HW998"/>
      <c r="HX998"/>
      <c r="HY998"/>
      <c r="HZ998"/>
      <c r="IA998"/>
      <c r="IB998"/>
      <c r="IC998"/>
      <c r="ID998"/>
      <c r="IE998"/>
      <c r="IF998"/>
      <c r="IG998"/>
      <c r="IH998"/>
      <c r="II998"/>
      <c r="IJ998"/>
      <c r="IK998"/>
      <c r="IL998"/>
      <c r="IM998"/>
      <c r="IN998"/>
      <c r="IO998"/>
      <c r="IP998"/>
      <c r="IQ998"/>
      <c r="IR998"/>
      <c r="IS998"/>
      <c r="IT998"/>
      <c r="IU998"/>
      <c r="IV998"/>
      <c r="IW998"/>
      <c r="IX998"/>
      <c r="IY998"/>
      <c r="IZ998"/>
      <c r="JA998"/>
      <c r="JB998"/>
      <c r="JC998"/>
      <c r="JD998"/>
      <c r="JE998"/>
      <c r="JF998"/>
      <c r="JG998"/>
      <c r="JH998"/>
      <c r="JI998"/>
      <c r="JJ998"/>
      <c r="JK998"/>
      <c r="JL998"/>
      <c r="JM998"/>
      <c r="JN998"/>
      <c r="JO998"/>
      <c r="JP998"/>
      <c r="JQ998"/>
      <c r="JR998"/>
      <c r="JS998"/>
      <c r="JT998"/>
      <c r="JU998"/>
      <c r="JV998"/>
      <c r="JW998"/>
      <c r="JX998"/>
      <c r="JY998"/>
      <c r="JZ998"/>
      <c r="KA998"/>
      <c r="KB998"/>
      <c r="KC998"/>
      <c r="KD998"/>
      <c r="KE998"/>
      <c r="KF998"/>
      <c r="KG998"/>
      <c r="KH998"/>
      <c r="KI998"/>
      <c r="KJ998"/>
      <c r="KK998"/>
      <c r="KL998"/>
      <c r="KM998"/>
      <c r="KN998"/>
      <c r="KO998"/>
      <c r="KP998"/>
      <c r="KQ998"/>
      <c r="KR998"/>
      <c r="KS998"/>
      <c r="KT998"/>
      <c r="KU998"/>
      <c r="KV998"/>
      <c r="KW998"/>
      <c r="KX998"/>
      <c r="KY998"/>
      <c r="KZ998"/>
      <c r="LA998"/>
      <c r="LB998"/>
      <c r="LC998"/>
      <c r="LD998"/>
      <c r="LE998"/>
      <c r="LF998"/>
      <c r="LG998"/>
      <c r="LH998"/>
    </row>
    <row r="999" spans="1:320" ht="14.2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  <c r="BA999"/>
      <c r="BB999"/>
      <c r="BC999"/>
      <c r="BD999"/>
      <c r="BE999"/>
      <c r="BF999"/>
      <c r="BG999"/>
      <c r="BH999"/>
      <c r="BI999"/>
      <c r="BJ999"/>
      <c r="BK999"/>
      <c r="BL999"/>
      <c r="BM999"/>
      <c r="BN999"/>
      <c r="BO999"/>
      <c r="BP999"/>
      <c r="BQ999"/>
      <c r="BR999"/>
      <c r="BS999"/>
      <c r="BT999"/>
      <c r="BU999"/>
      <c r="BV999"/>
      <c r="BW999"/>
      <c r="BX999"/>
      <c r="BY999"/>
      <c r="BZ999"/>
      <c r="CA999"/>
      <c r="CB999"/>
      <c r="CC999"/>
      <c r="CD999"/>
      <c r="CE999"/>
      <c r="CF999"/>
      <c r="CG999"/>
      <c r="CH999"/>
      <c r="CI999"/>
      <c r="CJ999"/>
      <c r="CK999"/>
      <c r="CL999"/>
      <c r="CM999"/>
      <c r="CN999"/>
      <c r="CO999"/>
      <c r="CP999"/>
      <c r="CQ999"/>
      <c r="CR999"/>
      <c r="CS999"/>
      <c r="CT999"/>
      <c r="CU999"/>
      <c r="CV999"/>
      <c r="CW999"/>
      <c r="CX999"/>
      <c r="CY999"/>
      <c r="CZ999"/>
      <c r="DA999"/>
      <c r="DB999"/>
      <c r="DC999"/>
      <c r="DD999"/>
      <c r="DE999"/>
      <c r="DF999"/>
      <c r="DG999"/>
      <c r="DH999"/>
      <c r="DI999"/>
      <c r="DJ999"/>
      <c r="DK999"/>
      <c r="DL999"/>
      <c r="DM999"/>
      <c r="DN999"/>
      <c r="DO999"/>
      <c r="DP999"/>
      <c r="DQ999"/>
      <c r="DR999"/>
      <c r="DS999"/>
      <c r="DT999"/>
      <c r="DU999"/>
      <c r="DV999"/>
      <c r="DW999"/>
      <c r="DX999"/>
      <c r="DY999"/>
      <c r="DZ999"/>
      <c r="EA999"/>
      <c r="EB999"/>
      <c r="EC999"/>
      <c r="ED999"/>
      <c r="EE999"/>
      <c r="EF999"/>
      <c r="EG999"/>
      <c r="EH999"/>
      <c r="EI999"/>
      <c r="EJ999"/>
      <c r="EK999"/>
      <c r="EL999"/>
      <c r="EM999"/>
      <c r="EN999"/>
      <c r="EO999"/>
      <c r="EP999"/>
      <c r="EQ999"/>
      <c r="ER999"/>
      <c r="ES999"/>
      <c r="ET999"/>
      <c r="EU999"/>
      <c r="EV999"/>
      <c r="EW999"/>
      <c r="EX999"/>
      <c r="EY999"/>
      <c r="EZ999"/>
      <c r="FA999"/>
      <c r="FB999"/>
      <c r="FC999"/>
      <c r="FD999"/>
      <c r="FE999"/>
      <c r="FF999"/>
      <c r="FG999"/>
      <c r="FH999"/>
      <c r="FI999"/>
      <c r="FJ999"/>
      <c r="FK999"/>
      <c r="FL999"/>
      <c r="FM999"/>
      <c r="FN999"/>
      <c r="FO999"/>
      <c r="FP999"/>
      <c r="FQ999"/>
      <c r="FR999"/>
      <c r="FS999"/>
      <c r="FT999"/>
      <c r="FU999"/>
      <c r="FV999"/>
      <c r="FW999"/>
      <c r="FX999"/>
      <c r="FY999"/>
      <c r="FZ999"/>
      <c r="GA999"/>
      <c r="GB999"/>
      <c r="GC999"/>
      <c r="GD999"/>
      <c r="GE999"/>
      <c r="GF999"/>
      <c r="GG999"/>
      <c r="GH999"/>
      <c r="GI999"/>
      <c r="GJ999"/>
      <c r="GK999"/>
      <c r="GL999"/>
      <c r="GM999"/>
      <c r="GN999"/>
      <c r="GO999"/>
      <c r="GP999"/>
      <c r="GQ999"/>
      <c r="GR999"/>
      <c r="GS999"/>
      <c r="GT999"/>
      <c r="GU999"/>
      <c r="GV999"/>
      <c r="GW999"/>
      <c r="GX999"/>
      <c r="GY999"/>
      <c r="GZ999"/>
      <c r="HA999"/>
      <c r="HB999"/>
      <c r="HC999"/>
      <c r="HD999"/>
      <c r="HE999"/>
      <c r="HF999"/>
      <c r="HG999"/>
      <c r="HH999"/>
      <c r="HI999"/>
      <c r="HJ999"/>
      <c r="HK999"/>
      <c r="HL999"/>
      <c r="HM999"/>
      <c r="HN999"/>
      <c r="HO999"/>
      <c r="HP999"/>
      <c r="HQ999"/>
      <c r="HR999"/>
      <c r="HS999"/>
      <c r="HT999"/>
      <c r="HU999"/>
      <c r="HV999"/>
      <c r="HW999"/>
      <c r="HX999"/>
      <c r="HY999"/>
      <c r="HZ999"/>
      <c r="IA999"/>
      <c r="IB999"/>
      <c r="IC999"/>
      <c r="ID999"/>
      <c r="IE999"/>
      <c r="IF999"/>
      <c r="IG999"/>
      <c r="IH999"/>
      <c r="II999"/>
      <c r="IJ999"/>
      <c r="IK999"/>
      <c r="IL999"/>
      <c r="IM999"/>
      <c r="IN999"/>
      <c r="IO999"/>
      <c r="IP999"/>
      <c r="IQ999"/>
      <c r="IR999"/>
      <c r="IS999"/>
      <c r="IT999"/>
      <c r="IU999"/>
      <c r="IV999"/>
      <c r="IW999"/>
      <c r="IX999"/>
      <c r="IY999"/>
      <c r="IZ999"/>
      <c r="JA999"/>
      <c r="JB999"/>
      <c r="JC999"/>
      <c r="JD999"/>
      <c r="JE999"/>
      <c r="JF999"/>
      <c r="JG999"/>
      <c r="JH999"/>
      <c r="JI999"/>
      <c r="JJ999"/>
      <c r="JK999"/>
      <c r="JL999"/>
      <c r="JM999"/>
      <c r="JN999"/>
      <c r="JO999"/>
      <c r="JP999"/>
      <c r="JQ999"/>
      <c r="JR999"/>
      <c r="JS999"/>
      <c r="JT999"/>
      <c r="JU999"/>
      <c r="JV999"/>
      <c r="JW999"/>
      <c r="JX999"/>
      <c r="JY999"/>
      <c r="JZ999"/>
      <c r="KA999"/>
      <c r="KB999"/>
      <c r="KC999"/>
      <c r="KD999"/>
      <c r="KE999"/>
      <c r="KF999"/>
      <c r="KG999"/>
      <c r="KH999"/>
      <c r="KI999"/>
      <c r="KJ999"/>
      <c r="KK999"/>
      <c r="KL999"/>
      <c r="KM999"/>
      <c r="KN999"/>
      <c r="KO999"/>
      <c r="KP999"/>
      <c r="KQ999"/>
      <c r="KR999"/>
      <c r="KS999"/>
      <c r="KT999"/>
      <c r="KU999"/>
      <c r="KV999"/>
      <c r="KW999"/>
      <c r="KX999"/>
      <c r="KY999"/>
      <c r="KZ999"/>
      <c r="LA999"/>
      <c r="LB999"/>
      <c r="LC999"/>
      <c r="LD999"/>
      <c r="LE999"/>
      <c r="LF999"/>
      <c r="LG999"/>
      <c r="LH999"/>
    </row>
    <row r="1000" spans="1:320" ht="14.2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  <c r="BA1000"/>
      <c r="BB1000"/>
      <c r="BC1000"/>
      <c r="BD1000"/>
      <c r="BE1000"/>
      <c r="BF1000"/>
      <c r="BG1000"/>
      <c r="BH1000"/>
      <c r="BI1000"/>
      <c r="BJ1000"/>
      <c r="BK1000"/>
      <c r="BL1000"/>
      <c r="BM1000"/>
      <c r="BN1000"/>
      <c r="BO1000"/>
      <c r="BP1000"/>
      <c r="BQ1000"/>
      <c r="BR1000"/>
      <c r="BS1000"/>
      <c r="BT1000"/>
      <c r="BU1000"/>
      <c r="BV1000"/>
      <c r="BW1000"/>
      <c r="BX1000"/>
      <c r="BY1000"/>
      <c r="BZ1000"/>
      <c r="CA1000"/>
      <c r="CB1000"/>
      <c r="CC1000"/>
      <c r="CD1000"/>
      <c r="CE1000"/>
      <c r="CF1000"/>
      <c r="CG1000"/>
      <c r="CH1000"/>
      <c r="CI1000"/>
      <c r="CJ1000"/>
      <c r="CK1000"/>
      <c r="CL1000"/>
      <c r="CM1000"/>
      <c r="CN1000"/>
      <c r="CO1000"/>
      <c r="CP1000"/>
      <c r="CQ1000"/>
      <c r="CR1000"/>
      <c r="CS1000"/>
      <c r="CT1000"/>
      <c r="CU1000"/>
      <c r="CV1000"/>
      <c r="CW1000"/>
      <c r="CX1000"/>
      <c r="CY1000"/>
      <c r="CZ1000"/>
      <c r="DA1000"/>
      <c r="DB1000"/>
      <c r="DC1000"/>
      <c r="DD1000"/>
      <c r="DE1000"/>
      <c r="DF1000"/>
      <c r="DG1000"/>
      <c r="DH1000"/>
      <c r="DI1000"/>
      <c r="DJ1000"/>
      <c r="DK1000"/>
      <c r="DL1000"/>
      <c r="DM1000"/>
      <c r="DN1000"/>
      <c r="DO1000"/>
      <c r="DP1000"/>
      <c r="DQ1000"/>
      <c r="DR1000"/>
      <c r="DS1000"/>
      <c r="DT1000"/>
      <c r="DU1000"/>
      <c r="DV1000"/>
      <c r="DW1000"/>
      <c r="DX1000"/>
      <c r="DY1000"/>
      <c r="DZ1000"/>
      <c r="EA1000"/>
      <c r="EB1000"/>
      <c r="EC1000"/>
      <c r="ED1000"/>
      <c r="EE1000"/>
      <c r="EF1000"/>
      <c r="EG1000"/>
      <c r="EH1000"/>
      <c r="EI1000"/>
      <c r="EJ1000"/>
      <c r="EK1000"/>
      <c r="EL1000"/>
      <c r="EM1000"/>
      <c r="EN1000"/>
      <c r="EO1000"/>
      <c r="EP1000"/>
      <c r="EQ1000"/>
      <c r="ER1000"/>
      <c r="ES1000"/>
      <c r="ET1000"/>
      <c r="EU1000"/>
      <c r="EV1000"/>
      <c r="EW1000"/>
      <c r="EX1000"/>
      <c r="EY1000"/>
      <c r="EZ1000"/>
      <c r="FA1000"/>
      <c r="FB1000"/>
      <c r="FC1000"/>
      <c r="FD1000"/>
      <c r="FE1000"/>
      <c r="FF1000"/>
      <c r="FG1000"/>
      <c r="FH1000"/>
      <c r="FI1000"/>
      <c r="FJ1000"/>
      <c r="FK1000"/>
      <c r="FL1000"/>
      <c r="FM1000"/>
      <c r="FN1000"/>
      <c r="FO1000"/>
      <c r="FP1000"/>
      <c r="FQ1000"/>
      <c r="FR1000"/>
      <c r="FS1000"/>
      <c r="FT1000"/>
      <c r="FU1000"/>
      <c r="FV1000"/>
      <c r="FW1000"/>
      <c r="FX1000"/>
      <c r="FY1000"/>
      <c r="FZ1000"/>
      <c r="GA1000"/>
      <c r="GB1000"/>
      <c r="GC1000"/>
      <c r="GD1000"/>
      <c r="GE1000"/>
      <c r="GF1000"/>
      <c r="GG1000"/>
      <c r="GH1000"/>
      <c r="GI1000"/>
      <c r="GJ1000"/>
      <c r="GK1000"/>
      <c r="GL1000"/>
      <c r="GM1000"/>
      <c r="GN1000"/>
      <c r="GO1000"/>
      <c r="GP1000"/>
      <c r="GQ1000"/>
      <c r="GR1000"/>
      <c r="GS1000"/>
      <c r="GT1000"/>
      <c r="GU1000"/>
      <c r="GV1000"/>
      <c r="GW1000"/>
      <c r="GX1000"/>
      <c r="GY1000"/>
      <c r="GZ1000"/>
      <c r="HA1000"/>
      <c r="HB1000"/>
      <c r="HC1000"/>
      <c r="HD1000"/>
      <c r="HE1000"/>
      <c r="HF1000"/>
      <c r="HG1000"/>
      <c r="HH1000"/>
      <c r="HI1000"/>
      <c r="HJ1000"/>
      <c r="HK1000"/>
      <c r="HL1000"/>
      <c r="HM1000"/>
      <c r="HN1000"/>
      <c r="HO1000"/>
      <c r="HP1000"/>
      <c r="HQ1000"/>
      <c r="HR1000"/>
      <c r="HS1000"/>
      <c r="HT1000"/>
      <c r="HU1000"/>
      <c r="HV1000"/>
      <c r="HW1000"/>
      <c r="HX1000"/>
      <c r="HY1000"/>
      <c r="HZ1000"/>
      <c r="IA1000"/>
      <c r="IB1000"/>
      <c r="IC1000"/>
      <c r="ID1000"/>
      <c r="IE1000"/>
      <c r="IF1000"/>
      <c r="IG1000"/>
      <c r="IH1000"/>
      <c r="II1000"/>
      <c r="IJ1000"/>
      <c r="IK1000"/>
      <c r="IL1000"/>
      <c r="IM1000"/>
      <c r="IN1000"/>
      <c r="IO1000"/>
      <c r="IP1000"/>
      <c r="IQ1000"/>
      <c r="IR1000"/>
      <c r="IS1000"/>
      <c r="IT1000"/>
      <c r="IU1000"/>
      <c r="IV1000"/>
      <c r="IW1000"/>
      <c r="IX1000"/>
      <c r="IY1000"/>
      <c r="IZ1000"/>
      <c r="JA1000"/>
      <c r="JB1000"/>
      <c r="JC1000"/>
      <c r="JD1000"/>
      <c r="JE1000"/>
      <c r="JF1000"/>
      <c r="JG1000"/>
      <c r="JH1000"/>
      <c r="JI1000"/>
      <c r="JJ1000"/>
      <c r="JK1000"/>
      <c r="JL1000"/>
      <c r="JM1000"/>
      <c r="JN1000"/>
      <c r="JO1000"/>
      <c r="JP1000"/>
      <c r="JQ1000"/>
      <c r="JR1000"/>
      <c r="JS1000"/>
      <c r="JT1000"/>
      <c r="JU1000"/>
      <c r="JV1000"/>
      <c r="JW1000"/>
      <c r="JX1000"/>
      <c r="JY1000"/>
      <c r="JZ1000"/>
      <c r="KA1000"/>
      <c r="KB1000"/>
      <c r="KC1000"/>
      <c r="KD1000"/>
      <c r="KE1000"/>
      <c r="KF1000"/>
      <c r="KG1000"/>
      <c r="KH1000"/>
      <c r="KI1000"/>
      <c r="KJ1000"/>
      <c r="KK1000"/>
      <c r="KL1000"/>
      <c r="KM1000"/>
      <c r="KN1000"/>
      <c r="KO1000"/>
      <c r="KP1000"/>
      <c r="KQ1000"/>
      <c r="KR1000"/>
      <c r="KS1000"/>
      <c r="KT1000"/>
      <c r="KU1000"/>
      <c r="KV1000"/>
      <c r="KW1000"/>
      <c r="KX1000"/>
      <c r="KY1000"/>
      <c r="KZ1000"/>
      <c r="LA1000"/>
      <c r="LB1000"/>
      <c r="LC1000"/>
      <c r="LD1000"/>
      <c r="LE1000"/>
      <c r="LF1000"/>
      <c r="LG1000"/>
      <c r="LH1000"/>
    </row>
    <row r="1001" spans="1:320" ht="14.2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  <c r="BA1001"/>
      <c r="BB1001"/>
      <c r="BC1001"/>
      <c r="BD1001"/>
      <c r="BE1001"/>
      <c r="BF1001"/>
      <c r="BG1001"/>
      <c r="BH1001"/>
      <c r="BI1001"/>
      <c r="BJ1001"/>
      <c r="BK1001"/>
      <c r="BL1001"/>
      <c r="BM1001"/>
      <c r="BN1001"/>
      <c r="BO1001"/>
      <c r="BP1001"/>
      <c r="BQ1001"/>
      <c r="BR1001"/>
      <c r="BS1001"/>
      <c r="BT1001"/>
      <c r="BU1001"/>
      <c r="BV1001"/>
      <c r="BW1001"/>
      <c r="BX1001"/>
      <c r="BY1001"/>
      <c r="BZ1001"/>
      <c r="CA1001"/>
      <c r="CB1001"/>
      <c r="CC1001"/>
      <c r="CD1001"/>
      <c r="CE1001"/>
      <c r="CF1001"/>
      <c r="CG1001"/>
      <c r="CH1001"/>
      <c r="CI1001"/>
      <c r="CJ1001"/>
      <c r="CK1001"/>
      <c r="CL1001"/>
      <c r="CM1001"/>
      <c r="CN1001"/>
      <c r="CO1001"/>
      <c r="CP1001"/>
      <c r="CQ1001"/>
      <c r="CR1001"/>
      <c r="CS1001"/>
      <c r="CT1001"/>
      <c r="CU1001"/>
      <c r="CV1001"/>
      <c r="CW1001"/>
      <c r="CX1001"/>
      <c r="CY1001"/>
      <c r="CZ1001"/>
      <c r="DA1001"/>
      <c r="DB1001"/>
      <c r="DC1001"/>
      <c r="DD1001"/>
      <c r="DE1001"/>
      <c r="DF1001"/>
      <c r="DG1001"/>
      <c r="DH1001"/>
      <c r="DI1001"/>
      <c r="DJ1001"/>
      <c r="DK1001"/>
      <c r="DL1001"/>
      <c r="DM1001"/>
      <c r="DN1001"/>
      <c r="DO1001"/>
      <c r="DP1001"/>
      <c r="DQ1001"/>
      <c r="DR1001"/>
      <c r="DS1001"/>
      <c r="DT1001"/>
      <c r="DU1001"/>
      <c r="DV1001"/>
      <c r="DW1001"/>
      <c r="DX1001"/>
      <c r="DY1001"/>
      <c r="DZ1001"/>
      <c r="EA1001"/>
      <c r="EB1001"/>
      <c r="EC1001"/>
      <c r="ED1001"/>
      <c r="EE1001"/>
      <c r="EF1001"/>
      <c r="EG1001"/>
      <c r="EH1001"/>
      <c r="EI1001"/>
      <c r="EJ1001"/>
      <c r="EK1001"/>
      <c r="EL1001"/>
      <c r="EM1001"/>
      <c r="EN1001"/>
      <c r="EO1001"/>
      <c r="EP1001"/>
      <c r="EQ1001"/>
      <c r="ER1001"/>
      <c r="ES1001"/>
      <c r="ET1001"/>
      <c r="EU1001"/>
      <c r="EV1001"/>
      <c r="EW1001"/>
      <c r="EX1001"/>
      <c r="EY1001"/>
      <c r="EZ1001"/>
      <c r="FA1001"/>
      <c r="FB1001"/>
      <c r="FC1001"/>
      <c r="FD1001"/>
      <c r="FE1001"/>
      <c r="FF1001"/>
      <c r="FG1001"/>
      <c r="FH1001"/>
      <c r="FI1001"/>
      <c r="FJ1001"/>
      <c r="FK1001"/>
      <c r="FL1001"/>
      <c r="FM1001"/>
      <c r="FN1001"/>
      <c r="FO1001"/>
      <c r="FP1001"/>
      <c r="FQ1001"/>
      <c r="FR1001"/>
      <c r="FS1001"/>
      <c r="FT1001"/>
      <c r="FU1001"/>
      <c r="FV1001"/>
      <c r="FW1001"/>
      <c r="FX1001"/>
      <c r="FY1001"/>
      <c r="FZ1001"/>
      <c r="GA1001"/>
      <c r="GB1001"/>
      <c r="GC1001"/>
      <c r="GD1001"/>
      <c r="GE1001"/>
      <c r="GF1001"/>
      <c r="GG1001"/>
      <c r="GH1001"/>
      <c r="GI1001"/>
      <c r="GJ1001"/>
      <c r="GK1001"/>
      <c r="GL1001"/>
      <c r="GM1001"/>
      <c r="GN1001"/>
      <c r="GO1001"/>
      <c r="GP1001"/>
      <c r="GQ1001"/>
      <c r="GR1001"/>
      <c r="GS1001"/>
      <c r="GT1001"/>
      <c r="GU1001"/>
      <c r="GV1001"/>
      <c r="GW1001"/>
      <c r="GX1001"/>
      <c r="GY1001"/>
      <c r="GZ1001"/>
      <c r="HA1001"/>
      <c r="HB1001"/>
      <c r="HC1001"/>
      <c r="HD1001"/>
      <c r="HE1001"/>
      <c r="HF1001"/>
      <c r="HG1001"/>
      <c r="HH1001"/>
      <c r="HI1001"/>
      <c r="HJ1001"/>
      <c r="HK1001"/>
      <c r="HL1001"/>
      <c r="HM1001"/>
      <c r="HN1001"/>
      <c r="HO1001"/>
      <c r="HP1001"/>
      <c r="HQ1001"/>
      <c r="HR1001"/>
      <c r="HS1001"/>
      <c r="HT1001"/>
      <c r="HU1001"/>
      <c r="HV1001"/>
      <c r="HW1001"/>
      <c r="HX1001"/>
      <c r="HY1001"/>
      <c r="HZ1001"/>
      <c r="IA1001"/>
      <c r="IB1001"/>
      <c r="IC1001"/>
      <c r="ID1001"/>
      <c r="IE1001"/>
      <c r="IF1001"/>
      <c r="IG1001"/>
      <c r="IH1001"/>
      <c r="II1001"/>
      <c r="IJ1001"/>
      <c r="IK1001"/>
      <c r="IL1001"/>
      <c r="IM1001"/>
      <c r="IN1001"/>
      <c r="IO1001"/>
      <c r="IP1001"/>
      <c r="IQ1001"/>
      <c r="IR1001"/>
      <c r="IS1001"/>
      <c r="IT1001"/>
      <c r="IU1001"/>
      <c r="IV1001"/>
      <c r="IW1001"/>
      <c r="IX1001"/>
      <c r="IY1001"/>
      <c r="IZ1001"/>
      <c r="JA1001"/>
      <c r="JB1001"/>
      <c r="JC1001"/>
      <c r="JD1001"/>
      <c r="JE1001"/>
      <c r="JF1001"/>
      <c r="JG1001"/>
      <c r="JH1001"/>
      <c r="JI1001"/>
      <c r="JJ1001"/>
      <c r="JK1001"/>
      <c r="JL1001"/>
      <c r="JM1001"/>
      <c r="JN1001"/>
      <c r="JO1001"/>
      <c r="JP1001"/>
      <c r="JQ1001"/>
      <c r="JR1001"/>
      <c r="JS1001"/>
      <c r="JT1001"/>
      <c r="JU1001"/>
      <c r="JV1001"/>
      <c r="JW1001"/>
      <c r="JX1001"/>
      <c r="JY1001"/>
      <c r="JZ1001"/>
      <c r="KA1001"/>
      <c r="KB1001"/>
      <c r="KC1001"/>
      <c r="KD1001"/>
      <c r="KE1001"/>
      <c r="KF1001"/>
      <c r="KG1001"/>
      <c r="KH1001"/>
      <c r="KI1001"/>
      <c r="KJ1001"/>
      <c r="KK1001"/>
      <c r="KL1001"/>
      <c r="KM1001"/>
      <c r="KN1001"/>
      <c r="KO1001"/>
      <c r="KP1001"/>
      <c r="KQ1001"/>
      <c r="KR1001"/>
      <c r="KS1001"/>
      <c r="KT1001"/>
      <c r="KU1001"/>
      <c r="KV1001"/>
      <c r="KW1001"/>
      <c r="KX1001"/>
      <c r="KY1001"/>
      <c r="KZ1001"/>
      <c r="LA1001"/>
      <c r="LB1001"/>
      <c r="LC1001"/>
      <c r="LD1001"/>
      <c r="LE1001"/>
      <c r="LF1001"/>
      <c r="LG1001"/>
      <c r="LH1001"/>
    </row>
    <row r="1002" spans="1:320" ht="14.2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  <c r="BA1002"/>
      <c r="BB1002"/>
      <c r="BC1002"/>
      <c r="BD1002"/>
      <c r="BE1002"/>
      <c r="BF1002"/>
      <c r="BG1002"/>
      <c r="BH1002"/>
      <c r="BI1002"/>
      <c r="BJ1002"/>
      <c r="BK1002"/>
      <c r="BL1002"/>
      <c r="BM1002"/>
      <c r="BN1002"/>
      <c r="BO1002"/>
      <c r="BP1002"/>
      <c r="BQ1002"/>
      <c r="BR1002"/>
      <c r="BS1002"/>
      <c r="BT1002"/>
      <c r="BU1002"/>
      <c r="BV1002"/>
      <c r="BW1002"/>
      <c r="BX1002"/>
      <c r="BY1002"/>
      <c r="BZ1002"/>
      <c r="CA1002"/>
      <c r="CB1002"/>
      <c r="CC1002"/>
      <c r="CD1002"/>
      <c r="CE1002"/>
      <c r="CF1002"/>
      <c r="CG1002"/>
      <c r="CH1002"/>
      <c r="CI1002"/>
      <c r="CJ1002"/>
      <c r="CK1002"/>
      <c r="CL1002"/>
      <c r="CM1002"/>
      <c r="CN1002"/>
      <c r="CO1002"/>
      <c r="CP1002"/>
      <c r="CQ1002"/>
      <c r="CR1002"/>
      <c r="CS1002"/>
      <c r="CT1002"/>
      <c r="CU1002"/>
      <c r="CV1002"/>
      <c r="CW1002"/>
      <c r="CX1002"/>
      <c r="CY1002"/>
      <c r="CZ1002"/>
      <c r="DA1002"/>
      <c r="DB1002"/>
      <c r="DC1002"/>
      <c r="DD1002"/>
      <c r="DE1002"/>
      <c r="DF1002"/>
      <c r="DG1002"/>
      <c r="DH1002"/>
      <c r="DI1002"/>
      <c r="DJ1002"/>
      <c r="DK1002"/>
      <c r="DL1002"/>
      <c r="DM1002"/>
      <c r="DN1002"/>
      <c r="DO1002"/>
      <c r="DP1002"/>
      <c r="DQ1002"/>
      <c r="DR1002"/>
      <c r="DS1002"/>
      <c r="DT1002"/>
      <c r="DU1002"/>
      <c r="DV1002"/>
      <c r="DW1002"/>
      <c r="DX1002"/>
      <c r="DY1002"/>
      <c r="DZ1002"/>
      <c r="EA1002"/>
      <c r="EB1002"/>
      <c r="EC1002"/>
      <c r="ED1002"/>
      <c r="EE1002"/>
      <c r="EF1002"/>
      <c r="EG1002"/>
      <c r="EH1002"/>
      <c r="EI1002"/>
      <c r="EJ1002"/>
      <c r="EK1002"/>
      <c r="EL1002"/>
      <c r="EM1002"/>
      <c r="EN1002"/>
      <c r="EO1002"/>
      <c r="EP1002"/>
      <c r="EQ1002"/>
      <c r="ER1002"/>
      <c r="ES1002"/>
      <c r="ET1002"/>
      <c r="EU1002"/>
      <c r="EV1002"/>
      <c r="EW1002"/>
      <c r="EX1002"/>
      <c r="EY1002"/>
      <c r="EZ1002"/>
      <c r="FA1002"/>
      <c r="FB1002"/>
      <c r="FC1002"/>
      <c r="FD1002"/>
      <c r="FE1002"/>
      <c r="FF1002"/>
      <c r="FG1002"/>
      <c r="FH1002"/>
      <c r="FI1002"/>
      <c r="FJ1002"/>
      <c r="FK1002"/>
      <c r="FL1002"/>
      <c r="FM1002"/>
      <c r="FN1002"/>
      <c r="FO1002"/>
      <c r="FP1002"/>
      <c r="FQ1002"/>
      <c r="FR1002"/>
      <c r="FS1002"/>
      <c r="FT1002"/>
      <c r="FU1002"/>
      <c r="FV1002"/>
      <c r="FW1002"/>
      <c r="FX1002"/>
      <c r="FY1002"/>
      <c r="FZ1002"/>
      <c r="GA1002"/>
      <c r="GB1002"/>
      <c r="GC1002"/>
      <c r="GD1002"/>
      <c r="GE1002"/>
      <c r="GF1002"/>
      <c r="GG1002"/>
      <c r="GH1002"/>
      <c r="GI1002"/>
      <c r="GJ1002"/>
      <c r="GK1002"/>
      <c r="GL1002"/>
      <c r="GM1002"/>
      <c r="GN1002"/>
      <c r="GO1002"/>
      <c r="GP1002"/>
      <c r="GQ1002"/>
      <c r="GR1002"/>
      <c r="GS1002"/>
      <c r="GT1002"/>
      <c r="GU1002"/>
      <c r="GV1002"/>
      <c r="GW1002"/>
      <c r="GX1002"/>
      <c r="GY1002"/>
      <c r="GZ1002"/>
      <c r="HA1002"/>
      <c r="HB1002"/>
      <c r="HC1002"/>
      <c r="HD1002"/>
      <c r="HE1002"/>
      <c r="HF1002"/>
      <c r="HG1002"/>
      <c r="HH1002"/>
      <c r="HI1002"/>
      <c r="HJ1002"/>
      <c r="HK1002"/>
      <c r="HL1002"/>
      <c r="HM1002"/>
      <c r="HN1002"/>
      <c r="HO1002"/>
      <c r="HP1002"/>
      <c r="HQ1002"/>
      <c r="HR1002"/>
      <c r="HS1002"/>
      <c r="HT1002"/>
      <c r="HU1002"/>
      <c r="HV1002"/>
      <c r="HW1002"/>
      <c r="HX1002"/>
      <c r="HY1002"/>
      <c r="HZ1002"/>
      <c r="IA1002"/>
      <c r="IB1002"/>
      <c r="IC1002"/>
      <c r="ID1002"/>
      <c r="IE1002"/>
      <c r="IF1002"/>
      <c r="IG1002"/>
      <c r="IH1002"/>
      <c r="II1002"/>
      <c r="IJ1002"/>
      <c r="IK1002"/>
      <c r="IL1002"/>
      <c r="IM1002"/>
      <c r="IN1002"/>
      <c r="IO1002"/>
      <c r="IP1002"/>
      <c r="IQ1002"/>
      <c r="IR1002"/>
      <c r="IS1002"/>
      <c r="IT1002"/>
      <c r="IU1002"/>
      <c r="IV1002"/>
      <c r="IW1002"/>
      <c r="IX1002"/>
      <c r="IY1002"/>
      <c r="IZ1002"/>
      <c r="JA1002"/>
      <c r="JB1002"/>
      <c r="JC1002"/>
      <c r="JD1002"/>
      <c r="JE1002"/>
      <c r="JF1002"/>
      <c r="JG1002"/>
      <c r="JH1002"/>
      <c r="JI1002"/>
      <c r="JJ1002"/>
      <c r="JK1002"/>
      <c r="JL1002"/>
      <c r="JM1002"/>
      <c r="JN1002"/>
      <c r="JO1002"/>
      <c r="JP1002"/>
      <c r="JQ1002"/>
      <c r="JR1002"/>
      <c r="JS1002"/>
      <c r="JT1002"/>
      <c r="JU1002"/>
      <c r="JV1002"/>
      <c r="JW1002"/>
      <c r="JX1002"/>
      <c r="JY1002"/>
      <c r="JZ1002"/>
      <c r="KA1002"/>
      <c r="KB1002"/>
      <c r="KC1002"/>
      <c r="KD1002"/>
      <c r="KE1002"/>
      <c r="KF1002"/>
      <c r="KG1002"/>
      <c r="KH1002"/>
      <c r="KI1002"/>
      <c r="KJ1002"/>
      <c r="KK1002"/>
      <c r="KL1002"/>
      <c r="KM1002"/>
      <c r="KN1002"/>
      <c r="KO1002"/>
      <c r="KP1002"/>
      <c r="KQ1002"/>
      <c r="KR1002"/>
      <c r="KS1002"/>
      <c r="KT1002"/>
      <c r="KU1002"/>
      <c r="KV1002"/>
      <c r="KW1002"/>
      <c r="KX1002"/>
      <c r="KY1002"/>
      <c r="KZ1002"/>
      <c r="LA1002"/>
      <c r="LB1002"/>
      <c r="LC1002"/>
      <c r="LD1002"/>
      <c r="LE1002"/>
      <c r="LF1002"/>
      <c r="LG1002"/>
      <c r="LH1002"/>
    </row>
    <row r="1003" spans="1:320" ht="14.2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  <c r="BA1003"/>
      <c r="BB1003"/>
      <c r="BC1003"/>
      <c r="BD1003"/>
      <c r="BE1003"/>
      <c r="BF1003"/>
      <c r="BG1003"/>
      <c r="BH1003"/>
      <c r="BI1003"/>
      <c r="BJ1003"/>
      <c r="BK1003"/>
      <c r="BL1003"/>
      <c r="BM1003"/>
      <c r="BN1003"/>
      <c r="BO1003"/>
      <c r="BP1003"/>
      <c r="BQ1003"/>
      <c r="BR1003"/>
      <c r="BS1003"/>
      <c r="BT1003"/>
      <c r="BU1003"/>
      <c r="BV1003"/>
      <c r="BW1003"/>
      <c r="BX1003"/>
      <c r="BY1003"/>
      <c r="BZ1003"/>
      <c r="CA1003"/>
      <c r="CB1003"/>
      <c r="CC1003"/>
      <c r="CD1003"/>
      <c r="CE1003"/>
      <c r="CF1003"/>
      <c r="CG1003"/>
      <c r="CH1003"/>
      <c r="CI1003"/>
      <c r="CJ1003"/>
      <c r="CK1003"/>
      <c r="CL1003"/>
      <c r="CM1003"/>
      <c r="CN1003"/>
      <c r="CO1003"/>
      <c r="CP1003"/>
      <c r="CQ1003"/>
      <c r="CR1003"/>
      <c r="CS1003"/>
      <c r="CT1003"/>
      <c r="CU1003"/>
      <c r="CV1003"/>
      <c r="CW1003"/>
      <c r="CX1003"/>
      <c r="CY1003"/>
      <c r="CZ1003"/>
      <c r="DA1003"/>
      <c r="DB1003"/>
      <c r="DC1003"/>
      <c r="DD1003"/>
      <c r="DE1003"/>
      <c r="DF1003"/>
      <c r="DG1003"/>
      <c r="DH1003"/>
      <c r="DI1003"/>
      <c r="DJ1003"/>
      <c r="DK1003"/>
      <c r="DL1003"/>
      <c r="DM1003"/>
      <c r="DN1003"/>
      <c r="DO1003"/>
      <c r="DP1003"/>
      <c r="DQ1003"/>
      <c r="DR1003"/>
      <c r="DS1003"/>
      <c r="DT1003"/>
      <c r="DU1003"/>
      <c r="DV1003"/>
      <c r="DW1003"/>
      <c r="DX1003"/>
      <c r="DY1003"/>
      <c r="DZ1003"/>
      <c r="EA1003"/>
      <c r="EB1003"/>
      <c r="EC1003"/>
      <c r="ED1003"/>
      <c r="EE1003"/>
      <c r="EF1003"/>
      <c r="EG1003"/>
      <c r="EH1003"/>
      <c r="EI1003"/>
      <c r="EJ1003"/>
      <c r="EK1003"/>
      <c r="EL1003"/>
      <c r="EM1003"/>
      <c r="EN1003"/>
      <c r="EO1003"/>
      <c r="EP1003"/>
      <c r="EQ1003"/>
      <c r="ER1003"/>
      <c r="ES1003"/>
      <c r="ET1003"/>
      <c r="EU1003"/>
      <c r="EV1003"/>
      <c r="EW1003"/>
      <c r="EX1003"/>
      <c r="EY1003"/>
      <c r="EZ1003"/>
      <c r="FA1003"/>
      <c r="FB1003"/>
      <c r="FC1003"/>
      <c r="FD1003"/>
      <c r="FE1003"/>
      <c r="FF1003"/>
      <c r="FG1003"/>
      <c r="FH1003"/>
      <c r="FI1003"/>
      <c r="FJ1003"/>
      <c r="FK1003"/>
      <c r="FL1003"/>
      <c r="FM1003"/>
      <c r="FN1003"/>
      <c r="FO1003"/>
      <c r="FP1003"/>
      <c r="FQ1003"/>
      <c r="FR1003"/>
      <c r="FS1003"/>
      <c r="FT1003"/>
      <c r="FU1003"/>
      <c r="FV1003"/>
      <c r="FW1003"/>
      <c r="FX1003"/>
      <c r="FY1003"/>
      <c r="FZ1003"/>
      <c r="GA1003"/>
      <c r="GB1003"/>
      <c r="GC1003"/>
      <c r="GD1003"/>
      <c r="GE1003"/>
      <c r="GF1003"/>
      <c r="GG1003"/>
      <c r="GH1003"/>
      <c r="GI1003"/>
      <c r="GJ1003"/>
      <c r="GK1003"/>
      <c r="GL1003"/>
      <c r="GM1003"/>
      <c r="GN1003"/>
      <c r="GO1003"/>
      <c r="GP1003"/>
      <c r="GQ1003"/>
      <c r="GR1003"/>
      <c r="GS1003"/>
      <c r="GT1003"/>
      <c r="GU1003"/>
      <c r="GV1003"/>
      <c r="GW1003"/>
      <c r="GX1003"/>
      <c r="GY1003"/>
      <c r="GZ1003"/>
      <c r="HA1003"/>
      <c r="HB1003"/>
      <c r="HC1003"/>
      <c r="HD1003"/>
      <c r="HE1003"/>
      <c r="HF1003"/>
      <c r="HG1003"/>
      <c r="HH1003"/>
      <c r="HI1003"/>
      <c r="HJ1003"/>
      <c r="HK1003"/>
      <c r="HL1003"/>
      <c r="HM1003"/>
      <c r="HN1003"/>
      <c r="HO1003"/>
      <c r="HP1003"/>
      <c r="HQ1003"/>
      <c r="HR1003"/>
      <c r="HS1003"/>
      <c r="HT1003"/>
      <c r="HU1003"/>
      <c r="HV1003"/>
      <c r="HW1003"/>
      <c r="HX1003"/>
      <c r="HY1003"/>
      <c r="HZ1003"/>
      <c r="IA1003"/>
      <c r="IB1003"/>
      <c r="IC1003"/>
      <c r="ID1003"/>
      <c r="IE1003"/>
      <c r="IF1003"/>
      <c r="IG1003"/>
      <c r="IH1003"/>
      <c r="II1003"/>
      <c r="IJ1003"/>
      <c r="IK1003"/>
      <c r="IL1003"/>
      <c r="IM1003"/>
      <c r="IN1003"/>
      <c r="IO1003"/>
      <c r="IP1003"/>
      <c r="IQ1003"/>
      <c r="IR1003"/>
      <c r="IS1003"/>
      <c r="IT1003"/>
      <c r="IU1003"/>
      <c r="IV1003"/>
      <c r="IW1003"/>
      <c r="IX1003"/>
      <c r="IY1003"/>
      <c r="IZ1003"/>
      <c r="JA1003"/>
      <c r="JB1003"/>
      <c r="JC1003"/>
      <c r="JD1003"/>
      <c r="JE1003"/>
      <c r="JF1003"/>
      <c r="JG1003"/>
      <c r="JH1003"/>
      <c r="JI1003"/>
      <c r="JJ1003"/>
      <c r="JK1003"/>
      <c r="JL1003"/>
      <c r="JM1003"/>
      <c r="JN1003"/>
      <c r="JO1003"/>
      <c r="JP1003"/>
      <c r="JQ1003"/>
      <c r="JR1003"/>
      <c r="JS1003"/>
      <c r="JT1003"/>
      <c r="JU1003"/>
      <c r="JV1003"/>
      <c r="JW1003"/>
      <c r="JX1003"/>
      <c r="JY1003"/>
      <c r="JZ1003"/>
      <c r="KA1003"/>
      <c r="KB1003"/>
      <c r="KC1003"/>
      <c r="KD1003"/>
      <c r="KE1003"/>
      <c r="KF1003"/>
      <c r="KG1003"/>
      <c r="KH1003"/>
      <c r="KI1003"/>
      <c r="KJ1003"/>
      <c r="KK1003"/>
      <c r="KL1003"/>
      <c r="KM1003"/>
      <c r="KN1003"/>
      <c r="KO1003"/>
      <c r="KP1003"/>
      <c r="KQ1003"/>
      <c r="KR1003"/>
      <c r="KS1003"/>
      <c r="KT1003"/>
      <c r="KU1003"/>
      <c r="KV1003"/>
      <c r="KW1003"/>
      <c r="KX1003"/>
      <c r="KY1003"/>
      <c r="KZ1003"/>
      <c r="LA1003"/>
      <c r="LB1003"/>
      <c r="LC1003"/>
      <c r="LD1003"/>
      <c r="LE1003"/>
      <c r="LF1003"/>
      <c r="LG1003"/>
      <c r="LH1003"/>
    </row>
    <row r="1004" spans="1:320" ht="14.2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  <c r="BA1004"/>
      <c r="BB1004"/>
      <c r="BC1004"/>
      <c r="BD1004"/>
      <c r="BE1004"/>
      <c r="BF1004"/>
      <c r="BG1004"/>
      <c r="BH1004"/>
      <c r="BI1004"/>
      <c r="BJ1004"/>
      <c r="BK1004"/>
      <c r="BL1004"/>
      <c r="BM1004"/>
      <c r="BN1004"/>
      <c r="BO1004"/>
      <c r="BP1004"/>
      <c r="BQ1004"/>
      <c r="BR1004"/>
      <c r="BS1004"/>
      <c r="BT1004"/>
      <c r="BU1004"/>
      <c r="BV1004"/>
      <c r="BW1004"/>
      <c r="BX1004"/>
      <c r="BY1004"/>
      <c r="BZ1004"/>
      <c r="CA1004"/>
      <c r="CB1004"/>
      <c r="CC1004"/>
      <c r="CD1004"/>
      <c r="CE1004"/>
      <c r="CF1004"/>
      <c r="CG1004"/>
      <c r="CH1004"/>
      <c r="CI1004"/>
      <c r="CJ1004"/>
      <c r="CK1004"/>
      <c r="CL1004"/>
      <c r="CM1004"/>
      <c r="CN1004"/>
      <c r="CO1004"/>
      <c r="CP1004"/>
      <c r="CQ1004"/>
      <c r="CR1004"/>
      <c r="CS1004"/>
      <c r="CT1004"/>
      <c r="CU1004"/>
      <c r="CV1004"/>
      <c r="CW1004"/>
      <c r="CX1004"/>
      <c r="CY1004"/>
      <c r="CZ1004"/>
      <c r="DA1004"/>
      <c r="DB1004"/>
      <c r="DC1004"/>
      <c r="DD1004"/>
      <c r="DE1004"/>
      <c r="DF1004"/>
      <c r="DG1004"/>
      <c r="DH1004"/>
      <c r="DI1004"/>
      <c r="DJ1004"/>
      <c r="DK1004"/>
      <c r="DL1004"/>
      <c r="DM1004"/>
      <c r="DN1004"/>
      <c r="DO1004"/>
      <c r="DP1004"/>
      <c r="DQ1004"/>
      <c r="DR1004"/>
      <c r="DS1004"/>
      <c r="DT1004"/>
      <c r="DU1004"/>
      <c r="DV1004"/>
      <c r="DW1004"/>
      <c r="DX1004"/>
      <c r="DY1004"/>
      <c r="DZ1004"/>
      <c r="EA1004"/>
      <c r="EB1004"/>
      <c r="EC1004"/>
      <c r="ED1004"/>
      <c r="EE1004"/>
      <c r="EF1004"/>
      <c r="EG1004"/>
      <c r="EH1004"/>
      <c r="EI1004"/>
      <c r="EJ1004"/>
      <c r="EK1004"/>
      <c r="EL1004"/>
      <c r="EM1004"/>
      <c r="EN1004"/>
      <c r="EO1004"/>
      <c r="EP1004"/>
      <c r="EQ1004"/>
      <c r="ER1004"/>
      <c r="ES1004"/>
      <c r="ET1004"/>
      <c r="EU1004"/>
      <c r="EV1004"/>
      <c r="EW1004"/>
      <c r="EX1004"/>
      <c r="EY1004"/>
      <c r="EZ1004"/>
      <c r="FA1004"/>
      <c r="FB1004"/>
      <c r="FC1004"/>
      <c r="FD1004"/>
      <c r="FE1004"/>
      <c r="FF1004"/>
      <c r="FG1004"/>
      <c r="FH1004"/>
      <c r="FI1004"/>
      <c r="FJ1004"/>
      <c r="FK1004"/>
      <c r="FL1004"/>
      <c r="FM1004"/>
      <c r="FN1004"/>
      <c r="FO1004"/>
      <c r="FP1004"/>
      <c r="FQ1004"/>
      <c r="FR1004"/>
      <c r="FS1004"/>
      <c r="FT1004"/>
      <c r="FU1004"/>
      <c r="FV1004"/>
      <c r="FW1004"/>
      <c r="FX1004"/>
      <c r="FY1004"/>
      <c r="FZ1004"/>
      <c r="GA1004"/>
      <c r="GB1004"/>
      <c r="GC1004"/>
      <c r="GD1004"/>
      <c r="GE1004"/>
      <c r="GF1004"/>
      <c r="GG1004"/>
      <c r="GH1004"/>
      <c r="GI1004"/>
      <c r="GJ1004"/>
      <c r="GK1004"/>
      <c r="GL1004"/>
      <c r="GM1004"/>
      <c r="GN1004"/>
      <c r="GO1004"/>
      <c r="GP1004"/>
      <c r="GQ1004"/>
      <c r="GR1004"/>
      <c r="GS1004"/>
      <c r="GT1004"/>
      <c r="GU1004"/>
      <c r="GV1004"/>
      <c r="GW1004"/>
      <c r="GX1004"/>
      <c r="GY1004"/>
      <c r="GZ1004"/>
      <c r="HA1004"/>
      <c r="HB1004"/>
      <c r="HC1004"/>
      <c r="HD1004"/>
      <c r="HE1004"/>
      <c r="HF1004"/>
      <c r="HG1004"/>
      <c r="HH1004"/>
      <c r="HI1004"/>
      <c r="HJ1004"/>
      <c r="HK1004"/>
      <c r="HL1004"/>
      <c r="HM1004"/>
      <c r="HN1004"/>
      <c r="HO1004"/>
      <c r="HP1004"/>
      <c r="HQ1004"/>
      <c r="HR1004"/>
      <c r="HS1004"/>
      <c r="HT1004"/>
      <c r="HU1004"/>
      <c r="HV1004"/>
      <c r="HW1004"/>
      <c r="HX1004"/>
      <c r="HY1004"/>
      <c r="HZ1004"/>
      <c r="IA1004"/>
      <c r="IB1004"/>
      <c r="IC1004"/>
      <c r="ID1004"/>
      <c r="IE1004"/>
      <c r="IF1004"/>
      <c r="IG1004"/>
      <c r="IH1004"/>
      <c r="II1004"/>
      <c r="IJ1004"/>
      <c r="IK1004"/>
      <c r="IL1004"/>
      <c r="IM1004"/>
      <c r="IN1004"/>
      <c r="IO1004"/>
      <c r="IP1004"/>
      <c r="IQ1004"/>
      <c r="IR1004"/>
      <c r="IS1004"/>
      <c r="IT1004"/>
      <c r="IU1004"/>
      <c r="IV1004"/>
      <c r="IW1004"/>
      <c r="IX1004"/>
      <c r="IY1004"/>
      <c r="IZ1004"/>
      <c r="JA1004"/>
      <c r="JB1004"/>
      <c r="JC1004"/>
      <c r="JD1004"/>
      <c r="JE1004"/>
      <c r="JF1004"/>
      <c r="JG1004"/>
      <c r="JH1004"/>
      <c r="JI1004"/>
      <c r="JJ1004"/>
      <c r="JK1004"/>
      <c r="JL1004"/>
      <c r="JM1004"/>
      <c r="JN1004"/>
      <c r="JO1004"/>
      <c r="JP1004"/>
      <c r="JQ1004"/>
      <c r="JR1004"/>
      <c r="JS1004"/>
      <c r="JT1004"/>
      <c r="JU1004"/>
      <c r="JV1004"/>
      <c r="JW1004"/>
      <c r="JX1004"/>
      <c r="JY1004"/>
      <c r="JZ1004"/>
      <c r="KA1004"/>
      <c r="KB1004"/>
      <c r="KC1004"/>
      <c r="KD1004"/>
      <c r="KE1004"/>
      <c r="KF1004"/>
      <c r="KG1004"/>
      <c r="KH1004"/>
      <c r="KI1004"/>
      <c r="KJ1004"/>
      <c r="KK1004"/>
      <c r="KL1004"/>
      <c r="KM1004"/>
      <c r="KN1004"/>
      <c r="KO1004"/>
      <c r="KP1004"/>
      <c r="KQ1004"/>
      <c r="KR1004"/>
      <c r="KS1004"/>
      <c r="KT1004"/>
      <c r="KU1004"/>
      <c r="KV1004"/>
      <c r="KW1004"/>
      <c r="KX1004"/>
      <c r="KY1004"/>
      <c r="KZ1004"/>
      <c r="LA1004"/>
      <c r="LB1004"/>
      <c r="LC1004"/>
      <c r="LD1004"/>
      <c r="LE1004"/>
      <c r="LF1004"/>
      <c r="LG1004"/>
      <c r="LH1004"/>
    </row>
    <row r="1005" spans="1:320" ht="14.2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  <c r="BA1005"/>
      <c r="BB1005"/>
      <c r="BC1005"/>
      <c r="BD1005"/>
      <c r="BE1005"/>
      <c r="BF1005"/>
      <c r="BG1005"/>
      <c r="BH1005"/>
      <c r="BI1005"/>
      <c r="BJ1005"/>
      <c r="BK1005"/>
      <c r="BL1005"/>
      <c r="BM1005"/>
      <c r="BN1005"/>
      <c r="BO1005"/>
      <c r="BP1005"/>
      <c r="BQ1005"/>
      <c r="BR1005"/>
      <c r="BS1005"/>
      <c r="BT1005"/>
      <c r="BU1005"/>
      <c r="BV1005"/>
      <c r="BW1005"/>
      <c r="BX1005"/>
      <c r="BY1005"/>
      <c r="BZ1005"/>
      <c r="CA1005"/>
      <c r="CB1005"/>
      <c r="CC1005"/>
      <c r="CD1005"/>
      <c r="CE1005"/>
      <c r="CF1005"/>
      <c r="CG1005"/>
      <c r="CH1005"/>
      <c r="CI1005"/>
      <c r="CJ1005"/>
      <c r="CK1005"/>
      <c r="CL1005"/>
      <c r="CM1005"/>
      <c r="CN1005"/>
      <c r="CO1005"/>
      <c r="CP1005"/>
      <c r="CQ1005"/>
      <c r="CR1005"/>
      <c r="CS1005"/>
      <c r="CT1005"/>
      <c r="CU1005"/>
      <c r="CV1005"/>
      <c r="CW1005"/>
      <c r="CX1005"/>
      <c r="CY1005"/>
      <c r="CZ1005"/>
      <c r="DA1005"/>
      <c r="DB1005"/>
      <c r="DC1005"/>
      <c r="DD1005"/>
      <c r="DE1005"/>
      <c r="DF1005"/>
      <c r="DG1005"/>
      <c r="DH1005"/>
      <c r="DI1005"/>
      <c r="DJ1005"/>
      <c r="DK1005"/>
      <c r="DL1005"/>
      <c r="DM1005"/>
      <c r="DN1005"/>
      <c r="DO1005"/>
      <c r="DP1005"/>
      <c r="DQ1005"/>
      <c r="DR1005"/>
      <c r="DS1005"/>
      <c r="DT1005"/>
      <c r="DU1005"/>
      <c r="DV1005"/>
      <c r="DW1005"/>
      <c r="DX1005"/>
      <c r="DY1005"/>
      <c r="DZ1005"/>
      <c r="EA1005"/>
      <c r="EB1005"/>
      <c r="EC1005"/>
      <c r="ED1005"/>
      <c r="EE1005"/>
      <c r="EF1005"/>
      <c r="EG1005"/>
      <c r="EH1005"/>
      <c r="EI1005"/>
      <c r="EJ1005"/>
      <c r="EK1005"/>
      <c r="EL1005"/>
      <c r="EM1005"/>
      <c r="EN1005"/>
      <c r="EO1005"/>
      <c r="EP1005"/>
      <c r="EQ1005"/>
      <c r="ER1005"/>
      <c r="ES1005"/>
      <c r="ET1005"/>
      <c r="EU1005"/>
      <c r="EV1005"/>
      <c r="EW1005"/>
      <c r="EX1005"/>
      <c r="EY1005"/>
      <c r="EZ1005"/>
      <c r="FA1005"/>
      <c r="FB1005"/>
      <c r="FC1005"/>
      <c r="FD1005"/>
      <c r="FE1005"/>
      <c r="FF1005"/>
      <c r="FG1005"/>
      <c r="FH1005"/>
      <c r="FI1005"/>
      <c r="FJ1005"/>
      <c r="FK1005"/>
      <c r="FL1005"/>
      <c r="FM1005"/>
      <c r="FN1005"/>
      <c r="FO1005"/>
      <c r="FP1005"/>
      <c r="FQ1005"/>
      <c r="FR1005"/>
      <c r="FS1005"/>
      <c r="FT1005"/>
      <c r="FU1005"/>
      <c r="FV1005"/>
      <c r="FW1005"/>
      <c r="FX1005"/>
      <c r="FY1005"/>
      <c r="FZ1005"/>
      <c r="GA1005"/>
      <c r="GB1005"/>
      <c r="GC1005"/>
      <c r="GD1005"/>
      <c r="GE1005"/>
      <c r="GF1005"/>
      <c r="GG1005"/>
      <c r="GH1005"/>
      <c r="GI1005"/>
      <c r="GJ1005"/>
      <c r="GK1005"/>
      <c r="GL1005"/>
      <c r="GM1005"/>
      <c r="GN1005"/>
      <c r="GO1005"/>
      <c r="GP1005"/>
      <c r="GQ1005"/>
      <c r="GR1005"/>
      <c r="GS1005"/>
      <c r="GT1005"/>
      <c r="GU1005"/>
      <c r="GV1005"/>
      <c r="GW1005"/>
      <c r="GX1005"/>
      <c r="GY1005"/>
      <c r="GZ1005"/>
      <c r="HA1005"/>
      <c r="HB1005"/>
      <c r="HC1005"/>
      <c r="HD1005"/>
      <c r="HE1005"/>
      <c r="HF1005"/>
      <c r="HG1005"/>
      <c r="HH1005"/>
      <c r="HI1005"/>
      <c r="HJ1005"/>
      <c r="HK1005"/>
      <c r="HL1005"/>
      <c r="HM1005"/>
      <c r="HN1005"/>
      <c r="HO1005"/>
      <c r="HP1005"/>
      <c r="HQ1005"/>
      <c r="HR1005"/>
      <c r="HS1005"/>
      <c r="HT1005"/>
      <c r="HU1005"/>
      <c r="HV1005"/>
      <c r="HW1005"/>
      <c r="HX1005"/>
      <c r="HY1005"/>
      <c r="HZ1005"/>
      <c r="IA1005"/>
      <c r="IB1005"/>
      <c r="IC1005"/>
      <c r="ID1005"/>
      <c r="IE1005"/>
      <c r="IF1005"/>
      <c r="IG1005"/>
      <c r="IH1005"/>
      <c r="II1005"/>
      <c r="IJ1005"/>
      <c r="IK1005"/>
      <c r="IL1005"/>
      <c r="IM1005"/>
      <c r="IN1005"/>
      <c r="IO1005"/>
      <c r="IP1005"/>
      <c r="IQ1005"/>
      <c r="IR1005"/>
      <c r="IS1005"/>
      <c r="IT1005"/>
      <c r="IU1005"/>
      <c r="IV1005"/>
      <c r="IW1005"/>
      <c r="IX1005"/>
      <c r="IY1005"/>
      <c r="IZ1005"/>
      <c r="JA1005"/>
      <c r="JB1005"/>
      <c r="JC1005"/>
      <c r="JD1005"/>
      <c r="JE1005"/>
      <c r="JF1005"/>
      <c r="JG1005"/>
      <c r="JH1005"/>
      <c r="JI1005"/>
      <c r="JJ1005"/>
      <c r="JK1005"/>
      <c r="JL1005"/>
      <c r="JM1005"/>
      <c r="JN1005"/>
      <c r="JO1005"/>
      <c r="JP1005"/>
      <c r="JQ1005"/>
      <c r="JR1005"/>
      <c r="JS1005"/>
      <c r="JT1005"/>
      <c r="JU1005"/>
      <c r="JV1005"/>
      <c r="JW1005"/>
      <c r="JX1005"/>
      <c r="JY1005"/>
      <c r="JZ1005"/>
      <c r="KA1005"/>
      <c r="KB1005"/>
      <c r="KC1005"/>
      <c r="KD1005"/>
      <c r="KE1005"/>
      <c r="KF1005"/>
      <c r="KG1005"/>
      <c r="KH1005"/>
      <c r="KI1005"/>
      <c r="KJ1005"/>
      <c r="KK1005"/>
      <c r="KL1005"/>
      <c r="KM1005"/>
      <c r="KN1005"/>
      <c r="KO1005"/>
      <c r="KP1005"/>
      <c r="KQ1005"/>
      <c r="KR1005"/>
      <c r="KS1005"/>
      <c r="KT1005"/>
      <c r="KU1005"/>
      <c r="KV1005"/>
      <c r="KW1005"/>
      <c r="KX1005"/>
      <c r="KY1005"/>
      <c r="KZ1005"/>
      <c r="LA1005"/>
      <c r="LB1005"/>
      <c r="LC1005"/>
      <c r="LD1005"/>
      <c r="LE1005"/>
      <c r="LF1005"/>
      <c r="LG1005"/>
      <c r="LH1005"/>
    </row>
    <row r="1006" spans="1:320" ht="14.2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  <c r="BA1006"/>
      <c r="BB1006"/>
      <c r="BC1006"/>
      <c r="BD1006"/>
      <c r="BE1006"/>
      <c r="BF1006"/>
      <c r="BG1006"/>
      <c r="BH1006"/>
      <c r="BI1006"/>
      <c r="BJ1006"/>
      <c r="BK1006"/>
      <c r="BL1006"/>
      <c r="BM1006"/>
      <c r="BN1006"/>
      <c r="BO1006"/>
      <c r="BP1006"/>
      <c r="BQ1006"/>
      <c r="BR1006"/>
      <c r="BS1006"/>
      <c r="BT1006"/>
      <c r="BU1006"/>
      <c r="BV1006"/>
      <c r="BW1006"/>
      <c r="BX1006"/>
      <c r="BY1006"/>
      <c r="BZ1006"/>
      <c r="CA1006"/>
      <c r="CB1006"/>
      <c r="CC1006"/>
      <c r="CD1006"/>
      <c r="CE1006"/>
      <c r="CF1006"/>
      <c r="CG1006"/>
      <c r="CH1006"/>
      <c r="CI1006"/>
      <c r="CJ1006"/>
      <c r="CK1006"/>
      <c r="CL1006"/>
      <c r="CM1006"/>
      <c r="CN1006"/>
      <c r="CO1006"/>
      <c r="CP1006"/>
      <c r="CQ1006"/>
      <c r="CR1006"/>
      <c r="CS1006"/>
      <c r="CT1006"/>
      <c r="CU1006"/>
      <c r="CV1006"/>
      <c r="CW1006"/>
      <c r="CX1006"/>
      <c r="CY1006"/>
      <c r="CZ1006"/>
      <c r="DA1006"/>
      <c r="DB1006"/>
      <c r="DC1006"/>
      <c r="DD1006"/>
      <c r="DE1006"/>
      <c r="DF1006"/>
      <c r="DG1006"/>
      <c r="DH1006"/>
      <c r="DI1006"/>
      <c r="DJ1006"/>
      <c r="DK1006"/>
      <c r="DL1006"/>
      <c r="DM1006"/>
      <c r="DN1006"/>
      <c r="DO1006"/>
      <c r="DP1006"/>
      <c r="DQ1006"/>
      <c r="DR1006"/>
      <c r="DS1006"/>
      <c r="DT1006"/>
      <c r="DU1006"/>
      <c r="DV1006"/>
      <c r="DW1006"/>
      <c r="DX1006"/>
      <c r="DY1006"/>
      <c r="DZ1006"/>
      <c r="EA1006"/>
      <c r="EB1006"/>
      <c r="EC1006"/>
      <c r="ED1006"/>
      <c r="EE1006"/>
      <c r="EF1006"/>
      <c r="EG1006"/>
      <c r="EH1006"/>
      <c r="EI1006"/>
      <c r="EJ1006"/>
      <c r="EK1006"/>
      <c r="EL1006"/>
      <c r="EM1006"/>
      <c r="EN1006"/>
      <c r="EO1006"/>
      <c r="EP1006"/>
      <c r="EQ1006"/>
      <c r="ER1006"/>
      <c r="ES1006"/>
      <c r="ET1006"/>
      <c r="EU1006"/>
      <c r="EV1006"/>
      <c r="EW1006"/>
      <c r="EX1006"/>
      <c r="EY1006"/>
      <c r="EZ1006"/>
      <c r="FA1006"/>
      <c r="FB1006"/>
      <c r="FC1006"/>
      <c r="FD1006"/>
      <c r="FE1006"/>
      <c r="FF1006"/>
      <c r="FG1006"/>
      <c r="FH1006"/>
      <c r="FI1006"/>
      <c r="FJ1006"/>
      <c r="FK1006"/>
      <c r="FL1006"/>
      <c r="FM1006"/>
      <c r="FN1006"/>
      <c r="FO1006"/>
      <c r="FP1006"/>
      <c r="FQ1006"/>
      <c r="FR1006"/>
      <c r="FS1006"/>
      <c r="FT1006"/>
      <c r="FU1006"/>
      <c r="FV1006"/>
      <c r="FW1006"/>
      <c r="FX1006"/>
      <c r="FY1006"/>
      <c r="FZ1006"/>
      <c r="GA1006"/>
      <c r="GB1006"/>
      <c r="GC1006"/>
      <c r="GD1006"/>
      <c r="GE1006"/>
      <c r="GF1006"/>
      <c r="GG1006"/>
      <c r="GH1006"/>
      <c r="GI1006"/>
      <c r="GJ1006"/>
      <c r="GK1006"/>
      <c r="GL1006"/>
      <c r="GM1006"/>
      <c r="GN1006"/>
      <c r="GO1006"/>
      <c r="GP1006"/>
      <c r="GQ1006"/>
      <c r="GR1006"/>
      <c r="GS1006"/>
      <c r="GT1006"/>
      <c r="GU1006"/>
      <c r="GV1006"/>
      <c r="GW1006"/>
      <c r="GX1006"/>
      <c r="GY1006"/>
      <c r="GZ1006"/>
      <c r="HA1006"/>
      <c r="HB1006"/>
      <c r="HC1006"/>
      <c r="HD1006"/>
      <c r="HE1006"/>
      <c r="HF1006"/>
      <c r="HG1006"/>
      <c r="HH1006"/>
      <c r="HI1006"/>
      <c r="HJ1006"/>
      <c r="HK1006"/>
      <c r="HL1006"/>
      <c r="HM1006"/>
      <c r="HN1006"/>
      <c r="HO1006"/>
      <c r="HP1006"/>
      <c r="HQ1006"/>
      <c r="HR1006"/>
      <c r="HS1006"/>
      <c r="HT1006"/>
      <c r="HU1006"/>
      <c r="HV1006"/>
      <c r="HW1006"/>
      <c r="HX1006"/>
      <c r="HY1006"/>
      <c r="HZ1006"/>
      <c r="IA1006"/>
      <c r="IB1006"/>
      <c r="IC1006"/>
      <c r="ID1006"/>
      <c r="IE1006"/>
      <c r="IF1006"/>
      <c r="IG1006"/>
      <c r="IH1006"/>
      <c r="II1006"/>
      <c r="IJ1006"/>
      <c r="IK1006"/>
      <c r="IL1006"/>
      <c r="IM1006"/>
      <c r="IN1006"/>
      <c r="IO1006"/>
      <c r="IP1006"/>
      <c r="IQ1006"/>
      <c r="IR1006"/>
      <c r="IS1006"/>
      <c r="IT1006"/>
      <c r="IU1006"/>
      <c r="IV1006"/>
      <c r="IW1006"/>
      <c r="IX1006"/>
      <c r="IY1006"/>
      <c r="IZ1006"/>
      <c r="JA1006"/>
      <c r="JB1006"/>
      <c r="JC1006"/>
      <c r="JD1006"/>
      <c r="JE1006"/>
      <c r="JF1006"/>
      <c r="JG1006"/>
      <c r="JH1006"/>
      <c r="JI1006"/>
      <c r="JJ1006"/>
      <c r="JK1006"/>
      <c r="JL1006"/>
      <c r="JM1006"/>
      <c r="JN1006"/>
      <c r="JO1006"/>
      <c r="JP1006"/>
      <c r="JQ1006"/>
      <c r="JR1006"/>
      <c r="JS1006"/>
      <c r="JT1006"/>
      <c r="JU1006"/>
      <c r="JV1006"/>
      <c r="JW1006"/>
      <c r="JX1006"/>
      <c r="JY1006"/>
      <c r="JZ1006"/>
      <c r="KA1006"/>
      <c r="KB1006"/>
      <c r="KC1006"/>
      <c r="KD1006"/>
      <c r="KE1006"/>
      <c r="KF1006"/>
      <c r="KG1006"/>
      <c r="KH1006"/>
      <c r="KI1006"/>
      <c r="KJ1006"/>
      <c r="KK1006"/>
      <c r="KL1006"/>
      <c r="KM1006"/>
      <c r="KN1006"/>
      <c r="KO1006"/>
      <c r="KP1006"/>
      <c r="KQ1006"/>
      <c r="KR1006"/>
      <c r="KS1006"/>
      <c r="KT1006"/>
      <c r="KU1006"/>
      <c r="KV1006"/>
      <c r="KW1006"/>
      <c r="KX1006"/>
      <c r="KY1006"/>
      <c r="KZ1006"/>
      <c r="LA1006"/>
      <c r="LB1006"/>
      <c r="LC1006"/>
      <c r="LD1006"/>
      <c r="LE1006"/>
      <c r="LF1006"/>
      <c r="LG1006"/>
      <c r="LH1006"/>
    </row>
    <row r="1007" spans="1:320" ht="14.2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  <c r="BA1007"/>
      <c r="BB1007"/>
      <c r="BC1007"/>
      <c r="BD1007"/>
      <c r="BE1007"/>
      <c r="BF1007"/>
      <c r="BG1007"/>
      <c r="BH1007"/>
      <c r="BI1007"/>
      <c r="BJ1007"/>
      <c r="BK1007"/>
      <c r="BL1007"/>
      <c r="BM1007"/>
      <c r="BN1007"/>
      <c r="BO1007"/>
      <c r="BP1007"/>
      <c r="BQ1007"/>
      <c r="BR1007"/>
      <c r="BS1007"/>
      <c r="BT1007"/>
      <c r="BU1007"/>
      <c r="BV1007"/>
      <c r="BW1007"/>
      <c r="BX1007"/>
      <c r="BY1007"/>
      <c r="BZ1007"/>
      <c r="CA1007"/>
      <c r="CB1007"/>
      <c r="CC1007"/>
      <c r="CD1007"/>
      <c r="CE1007"/>
      <c r="CF1007"/>
      <c r="CG1007"/>
      <c r="CH1007"/>
      <c r="CI1007"/>
      <c r="CJ1007"/>
      <c r="CK1007"/>
      <c r="CL1007"/>
      <c r="CM1007"/>
      <c r="CN1007"/>
      <c r="CO1007"/>
      <c r="CP1007"/>
      <c r="CQ1007"/>
      <c r="CR1007"/>
      <c r="CS1007"/>
      <c r="CT1007"/>
      <c r="CU1007"/>
      <c r="CV1007"/>
      <c r="CW1007"/>
      <c r="CX1007"/>
      <c r="CY1007"/>
      <c r="CZ1007"/>
      <c r="DA1007"/>
      <c r="DB1007"/>
      <c r="DC1007"/>
      <c r="DD1007"/>
      <c r="DE1007"/>
      <c r="DF1007"/>
      <c r="DG1007"/>
      <c r="DH1007"/>
      <c r="DI1007"/>
      <c r="DJ1007"/>
      <c r="DK1007"/>
      <c r="DL1007"/>
      <c r="DM1007"/>
      <c r="DN1007"/>
      <c r="DO1007"/>
      <c r="DP1007"/>
      <c r="DQ1007"/>
      <c r="DR1007"/>
      <c r="DS1007"/>
      <c r="DT1007"/>
      <c r="DU1007"/>
      <c r="DV1007"/>
      <c r="DW1007"/>
      <c r="DX1007"/>
      <c r="DY1007"/>
      <c r="DZ1007"/>
      <c r="EA1007"/>
      <c r="EB1007"/>
      <c r="EC1007"/>
      <c r="ED1007"/>
      <c r="EE1007"/>
      <c r="EF1007"/>
      <c r="EG1007"/>
      <c r="EH1007"/>
      <c r="EI1007"/>
      <c r="EJ1007"/>
      <c r="EK1007"/>
      <c r="EL1007"/>
      <c r="EM1007"/>
      <c r="EN1007"/>
      <c r="EO1007"/>
      <c r="EP1007"/>
      <c r="EQ1007"/>
      <c r="ER1007"/>
      <c r="ES1007"/>
      <c r="ET1007"/>
      <c r="EU1007"/>
      <c r="EV1007"/>
      <c r="EW1007"/>
      <c r="EX1007"/>
      <c r="EY1007"/>
      <c r="EZ1007"/>
      <c r="FA1007"/>
      <c r="FB1007"/>
      <c r="FC1007"/>
      <c r="FD1007"/>
      <c r="FE1007"/>
      <c r="FF1007"/>
      <c r="FG1007"/>
      <c r="FH1007"/>
      <c r="FI1007"/>
      <c r="FJ1007"/>
      <c r="FK1007"/>
      <c r="FL1007"/>
      <c r="FM1007"/>
      <c r="FN1007"/>
      <c r="FO1007"/>
      <c r="FP1007"/>
      <c r="FQ1007"/>
      <c r="FR1007"/>
      <c r="FS1007"/>
      <c r="FT1007"/>
      <c r="FU1007"/>
      <c r="FV1007"/>
      <c r="FW1007"/>
      <c r="FX1007"/>
      <c r="FY1007"/>
      <c r="FZ1007"/>
      <c r="GA1007"/>
      <c r="GB1007"/>
      <c r="GC1007"/>
      <c r="GD1007"/>
      <c r="GE1007"/>
      <c r="GF1007"/>
      <c r="GG1007"/>
      <c r="GH1007"/>
      <c r="GI1007"/>
      <c r="GJ1007"/>
      <c r="GK1007"/>
      <c r="GL1007"/>
      <c r="GM1007"/>
      <c r="GN1007"/>
      <c r="GO1007"/>
      <c r="GP1007"/>
      <c r="GQ1007"/>
      <c r="GR1007"/>
      <c r="GS1007"/>
      <c r="GT1007"/>
      <c r="GU1007"/>
      <c r="GV1007"/>
      <c r="GW1007"/>
      <c r="GX1007"/>
      <c r="GY1007"/>
      <c r="GZ1007"/>
      <c r="HA1007"/>
      <c r="HB1007"/>
      <c r="HC1007"/>
      <c r="HD1007"/>
      <c r="HE1007"/>
      <c r="HF1007"/>
      <c r="HG1007"/>
      <c r="HH1007"/>
      <c r="HI1007"/>
      <c r="HJ1007"/>
      <c r="HK1007"/>
      <c r="HL1007"/>
      <c r="HM1007"/>
      <c r="HN1007"/>
      <c r="HO1007"/>
      <c r="HP1007"/>
      <c r="HQ1007"/>
      <c r="HR1007"/>
      <c r="HS1007"/>
      <c r="HT1007"/>
      <c r="HU1007"/>
      <c r="HV1007"/>
      <c r="HW1007"/>
      <c r="HX1007"/>
      <c r="HY1007"/>
      <c r="HZ1007"/>
      <c r="IA1007"/>
      <c r="IB1007"/>
      <c r="IC1007"/>
      <c r="ID1007"/>
      <c r="IE1007"/>
      <c r="IF1007"/>
      <c r="IG1007"/>
      <c r="IH1007"/>
      <c r="II1007"/>
      <c r="IJ1007"/>
      <c r="IK1007"/>
      <c r="IL1007"/>
      <c r="IM1007"/>
      <c r="IN1007"/>
      <c r="IO1007"/>
      <c r="IP1007"/>
      <c r="IQ1007"/>
      <c r="IR1007"/>
      <c r="IS1007"/>
      <c r="IT1007"/>
      <c r="IU1007"/>
      <c r="IV1007"/>
      <c r="IW1007"/>
      <c r="IX1007"/>
      <c r="IY1007"/>
      <c r="IZ1007"/>
      <c r="JA1007"/>
      <c r="JB1007"/>
      <c r="JC1007"/>
      <c r="JD1007"/>
      <c r="JE1007"/>
      <c r="JF1007"/>
      <c r="JG1007"/>
      <c r="JH1007"/>
      <c r="JI1007"/>
      <c r="JJ1007"/>
      <c r="JK1007"/>
      <c r="JL1007"/>
      <c r="JM1007"/>
      <c r="JN1007"/>
      <c r="JO1007"/>
      <c r="JP1007"/>
      <c r="JQ1007"/>
      <c r="JR1007"/>
      <c r="JS1007"/>
      <c r="JT1007"/>
      <c r="JU1007"/>
      <c r="JV1007"/>
      <c r="JW1007"/>
      <c r="JX1007"/>
      <c r="JY1007"/>
      <c r="JZ1007"/>
      <c r="KA1007"/>
      <c r="KB1007"/>
      <c r="KC1007"/>
      <c r="KD1007"/>
      <c r="KE1007"/>
      <c r="KF1007"/>
      <c r="KG1007"/>
      <c r="KH1007"/>
      <c r="KI1007"/>
      <c r="KJ1007"/>
      <c r="KK1007"/>
      <c r="KL1007"/>
      <c r="KM1007"/>
      <c r="KN1007"/>
      <c r="KO1007"/>
      <c r="KP1007"/>
      <c r="KQ1007"/>
      <c r="KR1007"/>
      <c r="KS1007"/>
      <c r="KT1007"/>
      <c r="KU1007"/>
      <c r="KV1007"/>
      <c r="KW1007"/>
      <c r="KX1007"/>
      <c r="KY1007"/>
      <c r="KZ1007"/>
      <c r="LA1007"/>
      <c r="LB1007"/>
      <c r="LC1007"/>
      <c r="LD1007"/>
      <c r="LE1007"/>
      <c r="LF1007"/>
      <c r="LG1007"/>
      <c r="LH1007"/>
    </row>
    <row r="1008" spans="1:320" ht="14.2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  <c r="BA1008"/>
      <c r="BB1008"/>
      <c r="BC1008"/>
      <c r="BD1008"/>
      <c r="BE1008"/>
      <c r="BF1008"/>
      <c r="BG1008"/>
      <c r="BH1008"/>
      <c r="BI1008"/>
      <c r="BJ1008"/>
      <c r="BK1008"/>
      <c r="BL1008"/>
      <c r="BM1008"/>
      <c r="BN1008"/>
      <c r="BO1008"/>
      <c r="BP1008"/>
      <c r="BQ1008"/>
      <c r="BR1008"/>
      <c r="BS1008"/>
      <c r="BT1008"/>
      <c r="BU1008"/>
      <c r="BV1008"/>
      <c r="BW1008"/>
      <c r="BX1008"/>
      <c r="BY1008"/>
      <c r="BZ1008"/>
      <c r="CA1008"/>
      <c r="CB1008"/>
      <c r="CC1008"/>
      <c r="CD1008"/>
      <c r="CE1008"/>
      <c r="CF1008"/>
      <c r="CG1008"/>
      <c r="CH1008"/>
      <c r="CI1008"/>
      <c r="CJ1008"/>
      <c r="CK1008"/>
      <c r="CL1008"/>
      <c r="CM1008"/>
      <c r="CN1008"/>
      <c r="CO1008"/>
      <c r="CP1008"/>
      <c r="CQ1008"/>
      <c r="CR1008"/>
      <c r="CS1008"/>
      <c r="CT1008"/>
      <c r="CU1008"/>
      <c r="CV1008"/>
      <c r="CW1008"/>
      <c r="CX1008"/>
      <c r="CY1008"/>
      <c r="CZ1008"/>
      <c r="DA1008"/>
      <c r="DB1008"/>
      <c r="DC1008"/>
      <c r="DD1008"/>
      <c r="DE1008"/>
      <c r="DF1008"/>
      <c r="DG1008"/>
      <c r="DH1008"/>
      <c r="DI1008"/>
      <c r="DJ1008"/>
      <c r="DK1008"/>
      <c r="DL1008"/>
      <c r="DM1008"/>
      <c r="DN1008"/>
      <c r="DO1008"/>
      <c r="DP1008"/>
      <c r="DQ1008"/>
      <c r="DR1008"/>
      <c r="DS1008"/>
      <c r="DT1008"/>
      <c r="DU1008"/>
      <c r="DV1008"/>
      <c r="DW1008"/>
      <c r="DX1008"/>
      <c r="DY1008"/>
      <c r="DZ1008"/>
      <c r="EA1008"/>
      <c r="EB1008"/>
      <c r="EC1008"/>
      <c r="ED1008"/>
      <c r="EE1008"/>
      <c r="EF1008"/>
      <c r="EG1008"/>
      <c r="EH1008"/>
      <c r="EI1008"/>
      <c r="EJ1008"/>
      <c r="EK1008"/>
      <c r="EL1008"/>
      <c r="EM1008"/>
      <c r="EN1008"/>
      <c r="EO1008"/>
      <c r="EP1008"/>
      <c r="EQ1008"/>
      <c r="ER1008"/>
      <c r="ES1008"/>
      <c r="ET1008"/>
      <c r="EU1008"/>
      <c r="EV1008"/>
      <c r="EW1008"/>
      <c r="EX1008"/>
      <c r="EY1008"/>
      <c r="EZ1008"/>
      <c r="FA1008"/>
      <c r="FB1008"/>
      <c r="FC1008"/>
      <c r="FD1008"/>
      <c r="FE1008"/>
      <c r="FF1008"/>
      <c r="FG1008"/>
      <c r="FH1008"/>
      <c r="FI1008"/>
      <c r="FJ1008"/>
      <c r="FK1008"/>
      <c r="FL1008"/>
      <c r="FM1008"/>
      <c r="FN1008"/>
      <c r="FO1008"/>
      <c r="FP1008"/>
      <c r="FQ1008"/>
      <c r="FR1008"/>
      <c r="FS1008"/>
      <c r="FT1008"/>
      <c r="FU1008"/>
      <c r="FV1008"/>
      <c r="FW1008"/>
      <c r="FX1008"/>
      <c r="FY1008"/>
      <c r="FZ1008"/>
      <c r="GA1008"/>
      <c r="GB1008"/>
      <c r="GC1008"/>
      <c r="GD1008"/>
      <c r="GE1008"/>
      <c r="GF1008"/>
      <c r="GG1008"/>
      <c r="GH1008"/>
      <c r="GI1008"/>
      <c r="GJ1008"/>
      <c r="GK1008"/>
      <c r="GL1008"/>
      <c r="GM1008"/>
      <c r="GN1008"/>
      <c r="GO1008"/>
      <c r="GP1008"/>
      <c r="GQ1008"/>
      <c r="GR1008"/>
      <c r="GS1008"/>
      <c r="GT1008"/>
      <c r="GU1008"/>
      <c r="GV1008"/>
      <c r="GW1008"/>
      <c r="GX1008"/>
      <c r="GY1008"/>
      <c r="GZ1008"/>
      <c r="HA1008"/>
      <c r="HB1008"/>
      <c r="HC1008"/>
      <c r="HD1008"/>
      <c r="HE1008"/>
      <c r="HF1008"/>
      <c r="HG1008"/>
      <c r="HH1008"/>
      <c r="HI1008"/>
      <c r="HJ1008"/>
      <c r="HK1008"/>
      <c r="HL1008"/>
      <c r="HM1008"/>
      <c r="HN1008"/>
      <c r="HO1008"/>
      <c r="HP1008"/>
      <c r="HQ1008"/>
      <c r="HR1008"/>
      <c r="HS1008"/>
      <c r="HT1008"/>
      <c r="HU1008"/>
      <c r="HV1008"/>
      <c r="HW1008"/>
      <c r="HX1008"/>
      <c r="HY1008"/>
      <c r="HZ1008"/>
      <c r="IA1008"/>
      <c r="IB1008"/>
      <c r="IC1008"/>
      <c r="ID1008"/>
      <c r="IE1008"/>
      <c r="IF1008"/>
      <c r="IG1008"/>
      <c r="IH1008"/>
      <c r="II1008"/>
      <c r="IJ1008"/>
      <c r="IK1008"/>
      <c r="IL1008"/>
      <c r="IM1008"/>
      <c r="IN1008"/>
      <c r="IO1008"/>
      <c r="IP1008"/>
      <c r="IQ1008"/>
      <c r="IR1008"/>
      <c r="IS1008"/>
      <c r="IT1008"/>
      <c r="IU1008"/>
      <c r="IV1008"/>
      <c r="IW1008"/>
      <c r="IX1008"/>
      <c r="IY1008"/>
      <c r="IZ1008"/>
      <c r="JA1008"/>
      <c r="JB1008"/>
      <c r="JC1008"/>
      <c r="JD1008"/>
      <c r="JE1008"/>
      <c r="JF1008"/>
      <c r="JG1008"/>
      <c r="JH1008"/>
      <c r="JI1008"/>
      <c r="JJ1008"/>
      <c r="JK1008"/>
      <c r="JL1008"/>
      <c r="JM1008"/>
      <c r="JN1008"/>
      <c r="JO1008"/>
      <c r="JP1008"/>
      <c r="JQ1008"/>
      <c r="JR1008"/>
      <c r="JS1008"/>
      <c r="JT1008"/>
      <c r="JU1008"/>
      <c r="JV1008"/>
      <c r="JW1008"/>
      <c r="JX1008"/>
      <c r="JY1008"/>
      <c r="JZ1008"/>
      <c r="KA1008"/>
      <c r="KB1008"/>
      <c r="KC1008"/>
      <c r="KD1008"/>
      <c r="KE1008"/>
      <c r="KF1008"/>
      <c r="KG1008"/>
      <c r="KH1008"/>
      <c r="KI1008"/>
      <c r="KJ1008"/>
      <c r="KK1008"/>
      <c r="KL1008"/>
      <c r="KM1008"/>
      <c r="KN1008"/>
      <c r="KO1008"/>
      <c r="KP1008"/>
      <c r="KQ1008"/>
      <c r="KR1008"/>
      <c r="KS1008"/>
      <c r="KT1008"/>
      <c r="KU1008"/>
      <c r="KV1008"/>
      <c r="KW1008"/>
      <c r="KX1008"/>
      <c r="KY1008"/>
      <c r="KZ1008"/>
      <c r="LA1008"/>
      <c r="LB1008"/>
      <c r="LC1008"/>
      <c r="LD1008"/>
      <c r="LE1008"/>
      <c r="LF1008"/>
      <c r="LG1008"/>
      <c r="LH1008"/>
    </row>
    <row r="1009" spans="1:320" ht="14.2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  <c r="BA1009"/>
      <c r="BB1009"/>
      <c r="BC1009"/>
      <c r="BD1009"/>
      <c r="BE1009"/>
      <c r="BF1009"/>
      <c r="BG1009"/>
      <c r="BH1009"/>
      <c r="BI1009"/>
      <c r="BJ1009"/>
      <c r="BK1009"/>
      <c r="BL1009"/>
      <c r="BM1009"/>
      <c r="BN1009"/>
      <c r="BO1009"/>
      <c r="BP1009"/>
      <c r="BQ1009"/>
      <c r="BR1009"/>
      <c r="BS1009"/>
      <c r="BT1009"/>
      <c r="BU1009"/>
      <c r="BV1009"/>
      <c r="BW1009"/>
      <c r="BX1009"/>
      <c r="BY1009"/>
      <c r="BZ1009"/>
      <c r="CA1009"/>
      <c r="CB1009"/>
      <c r="CC1009"/>
      <c r="CD1009"/>
      <c r="CE1009"/>
      <c r="CF1009"/>
      <c r="CG1009"/>
      <c r="CH1009"/>
      <c r="CI1009"/>
      <c r="CJ1009"/>
      <c r="CK1009"/>
      <c r="CL1009"/>
      <c r="CM1009"/>
      <c r="CN1009"/>
      <c r="CO1009"/>
      <c r="CP1009"/>
      <c r="CQ1009"/>
      <c r="CR1009"/>
      <c r="CS1009"/>
      <c r="CT1009"/>
      <c r="CU1009"/>
      <c r="CV1009"/>
      <c r="CW1009"/>
      <c r="CX1009"/>
      <c r="CY1009"/>
      <c r="CZ1009"/>
      <c r="DA1009"/>
      <c r="DB1009"/>
      <c r="DC1009"/>
      <c r="DD1009"/>
      <c r="DE1009"/>
      <c r="DF1009"/>
      <c r="DG1009"/>
      <c r="DH1009"/>
      <c r="DI1009"/>
      <c r="DJ1009"/>
      <c r="DK1009"/>
      <c r="DL1009"/>
      <c r="DM1009"/>
      <c r="DN1009"/>
      <c r="DO1009"/>
      <c r="DP1009"/>
      <c r="DQ1009"/>
      <c r="DR1009"/>
      <c r="DS1009"/>
      <c r="DT1009"/>
      <c r="DU1009"/>
      <c r="DV1009"/>
      <c r="DW1009"/>
      <c r="DX1009"/>
      <c r="DY1009"/>
      <c r="DZ1009"/>
      <c r="EA1009"/>
      <c r="EB1009"/>
      <c r="EC1009"/>
      <c r="ED1009"/>
      <c r="EE1009"/>
      <c r="EF1009"/>
      <c r="EG1009"/>
      <c r="EH1009"/>
      <c r="EI1009"/>
      <c r="EJ1009"/>
      <c r="EK1009"/>
      <c r="EL1009"/>
      <c r="EM1009"/>
      <c r="EN1009"/>
      <c r="EO1009"/>
      <c r="EP1009"/>
      <c r="EQ1009"/>
      <c r="ER1009"/>
      <c r="ES1009"/>
      <c r="ET1009"/>
      <c r="EU1009"/>
      <c r="EV1009"/>
      <c r="EW1009"/>
      <c r="EX1009"/>
      <c r="EY1009"/>
      <c r="EZ1009"/>
      <c r="FA1009"/>
      <c r="FB1009"/>
      <c r="FC1009"/>
      <c r="FD1009"/>
      <c r="FE1009"/>
      <c r="FF1009"/>
      <c r="FG1009"/>
      <c r="FH1009"/>
      <c r="FI1009"/>
      <c r="FJ1009"/>
      <c r="FK1009"/>
      <c r="FL1009"/>
      <c r="FM1009"/>
      <c r="FN1009"/>
      <c r="FO1009"/>
      <c r="FP1009"/>
      <c r="FQ1009"/>
      <c r="FR1009"/>
      <c r="FS1009"/>
      <c r="FT1009"/>
      <c r="FU1009"/>
      <c r="FV1009"/>
      <c r="FW1009"/>
      <c r="FX1009"/>
      <c r="FY1009"/>
      <c r="FZ1009"/>
      <c r="GA1009"/>
      <c r="GB1009"/>
      <c r="GC1009"/>
      <c r="GD1009"/>
      <c r="GE1009"/>
      <c r="GF1009"/>
      <c r="GG1009"/>
      <c r="GH1009"/>
      <c r="GI1009"/>
      <c r="GJ1009"/>
      <c r="GK1009"/>
      <c r="GL1009"/>
      <c r="GM1009"/>
      <c r="GN1009"/>
      <c r="GO1009"/>
      <c r="GP1009"/>
      <c r="GQ1009"/>
      <c r="GR1009"/>
      <c r="GS1009"/>
      <c r="GT1009"/>
      <c r="GU1009"/>
      <c r="GV1009"/>
      <c r="GW1009"/>
      <c r="GX1009"/>
      <c r="GY1009"/>
      <c r="GZ1009"/>
      <c r="HA1009"/>
      <c r="HB1009"/>
      <c r="HC1009"/>
      <c r="HD1009"/>
      <c r="HE1009"/>
      <c r="HF1009"/>
      <c r="HG1009"/>
      <c r="HH1009"/>
      <c r="HI1009"/>
      <c r="HJ1009"/>
      <c r="HK1009"/>
      <c r="HL1009"/>
      <c r="HM1009"/>
      <c r="HN1009"/>
      <c r="HO1009"/>
      <c r="HP1009"/>
      <c r="HQ1009"/>
      <c r="HR1009"/>
      <c r="HS1009"/>
      <c r="HT1009"/>
      <c r="HU1009"/>
      <c r="HV1009"/>
      <c r="HW1009"/>
      <c r="HX1009"/>
      <c r="HY1009"/>
      <c r="HZ1009"/>
      <c r="IA1009"/>
      <c r="IB1009"/>
      <c r="IC1009"/>
      <c r="ID1009"/>
      <c r="IE1009"/>
      <c r="IF1009"/>
      <c r="IG1009"/>
      <c r="IH1009"/>
      <c r="II1009"/>
      <c r="IJ1009"/>
      <c r="IK1009"/>
      <c r="IL1009"/>
      <c r="IM1009"/>
      <c r="IN1009"/>
      <c r="IO1009"/>
      <c r="IP1009"/>
      <c r="IQ1009"/>
      <c r="IR1009"/>
      <c r="IS1009"/>
      <c r="IT1009"/>
      <c r="IU1009"/>
      <c r="IV1009"/>
      <c r="IW1009"/>
      <c r="IX1009"/>
      <c r="IY1009"/>
      <c r="IZ1009"/>
      <c r="JA1009"/>
      <c r="JB1009"/>
      <c r="JC1009"/>
      <c r="JD1009"/>
      <c r="JE1009"/>
      <c r="JF1009"/>
      <c r="JG1009"/>
      <c r="JH1009"/>
      <c r="JI1009"/>
      <c r="JJ1009"/>
      <c r="JK1009"/>
      <c r="JL1009"/>
      <c r="JM1009"/>
      <c r="JN1009"/>
      <c r="JO1009"/>
      <c r="JP1009"/>
      <c r="JQ1009"/>
      <c r="JR1009"/>
      <c r="JS1009"/>
      <c r="JT1009"/>
      <c r="JU1009"/>
      <c r="JV1009"/>
      <c r="JW1009"/>
      <c r="JX1009"/>
      <c r="JY1009"/>
      <c r="JZ1009"/>
      <c r="KA1009"/>
      <c r="KB1009"/>
      <c r="KC1009"/>
      <c r="KD1009"/>
      <c r="KE1009"/>
      <c r="KF1009"/>
      <c r="KG1009"/>
      <c r="KH1009"/>
      <c r="KI1009"/>
      <c r="KJ1009"/>
      <c r="KK1009"/>
      <c r="KL1009"/>
      <c r="KM1009"/>
      <c r="KN1009"/>
      <c r="KO1009"/>
      <c r="KP1009"/>
      <c r="KQ1009"/>
      <c r="KR1009"/>
      <c r="KS1009"/>
      <c r="KT1009"/>
      <c r="KU1009"/>
      <c r="KV1009"/>
      <c r="KW1009"/>
      <c r="KX1009"/>
      <c r="KY1009"/>
      <c r="KZ1009"/>
      <c r="LA1009"/>
      <c r="LB1009"/>
      <c r="LC1009"/>
      <c r="LD1009"/>
      <c r="LE1009"/>
      <c r="LF1009"/>
      <c r="LG1009"/>
      <c r="LH1009"/>
    </row>
    <row r="1010" spans="1:320" ht="14.2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  <c r="BA1010"/>
      <c r="BB1010"/>
      <c r="BC1010"/>
      <c r="BD1010"/>
      <c r="BE1010"/>
      <c r="BF1010"/>
      <c r="BG1010"/>
      <c r="BH1010"/>
      <c r="BI1010"/>
      <c r="BJ1010"/>
      <c r="BK1010"/>
      <c r="BL1010"/>
      <c r="BM1010"/>
      <c r="BN1010"/>
      <c r="BO1010"/>
      <c r="BP1010"/>
      <c r="BQ1010"/>
      <c r="BR1010"/>
      <c r="BS1010"/>
      <c r="BT1010"/>
      <c r="BU1010"/>
      <c r="BV1010"/>
      <c r="BW1010"/>
      <c r="BX1010"/>
      <c r="BY1010"/>
      <c r="BZ1010"/>
      <c r="CA1010"/>
      <c r="CB1010"/>
      <c r="CC1010"/>
      <c r="CD1010"/>
      <c r="CE1010"/>
      <c r="CF1010"/>
      <c r="CG1010"/>
      <c r="CH1010"/>
      <c r="CI1010"/>
      <c r="CJ1010"/>
      <c r="CK1010"/>
      <c r="CL1010"/>
      <c r="CM1010"/>
      <c r="CN1010"/>
      <c r="CO1010"/>
      <c r="CP1010"/>
      <c r="CQ1010"/>
      <c r="CR1010"/>
      <c r="CS1010"/>
      <c r="CT1010"/>
      <c r="CU1010"/>
      <c r="CV1010"/>
      <c r="CW1010"/>
      <c r="CX1010"/>
      <c r="CY1010"/>
      <c r="CZ1010"/>
      <c r="DA1010"/>
      <c r="DB1010"/>
      <c r="DC1010"/>
      <c r="DD1010"/>
      <c r="DE1010"/>
      <c r="DF1010"/>
      <c r="DG1010"/>
      <c r="DH1010"/>
      <c r="DI1010"/>
      <c r="DJ1010"/>
      <c r="DK1010"/>
      <c r="DL1010"/>
      <c r="DM1010"/>
      <c r="DN1010"/>
      <c r="DO1010"/>
      <c r="DP1010"/>
      <c r="DQ1010"/>
      <c r="DR1010"/>
      <c r="DS1010"/>
      <c r="DT1010"/>
      <c r="DU1010"/>
      <c r="DV1010"/>
      <c r="DW1010"/>
      <c r="DX1010"/>
      <c r="DY1010"/>
      <c r="DZ1010"/>
      <c r="EA1010"/>
      <c r="EB1010"/>
      <c r="EC1010"/>
      <c r="ED1010"/>
      <c r="EE1010"/>
      <c r="EF1010"/>
      <c r="EG1010"/>
      <c r="EH1010"/>
      <c r="EI1010"/>
      <c r="EJ1010"/>
      <c r="EK1010"/>
      <c r="EL1010"/>
      <c r="EM1010"/>
      <c r="EN1010"/>
      <c r="EO1010"/>
      <c r="EP1010"/>
      <c r="EQ1010"/>
      <c r="ER1010"/>
      <c r="ES1010"/>
      <c r="ET1010"/>
      <c r="EU1010"/>
      <c r="EV1010"/>
      <c r="EW1010"/>
      <c r="EX1010"/>
      <c r="EY1010"/>
      <c r="EZ1010"/>
      <c r="FA1010"/>
      <c r="FB1010"/>
      <c r="FC1010"/>
      <c r="FD1010"/>
      <c r="FE1010"/>
      <c r="FF1010"/>
      <c r="FG1010"/>
      <c r="FH1010"/>
      <c r="FI1010"/>
      <c r="FJ1010"/>
      <c r="FK1010"/>
      <c r="FL1010"/>
      <c r="FM1010"/>
      <c r="FN1010"/>
      <c r="FO1010"/>
      <c r="FP1010"/>
      <c r="FQ1010"/>
      <c r="FR1010"/>
      <c r="FS1010"/>
      <c r="FT1010"/>
      <c r="FU1010"/>
      <c r="FV1010"/>
      <c r="FW1010"/>
      <c r="FX1010"/>
      <c r="FY1010"/>
      <c r="FZ1010"/>
      <c r="GA1010"/>
      <c r="GB1010"/>
      <c r="GC1010"/>
      <c r="GD1010"/>
      <c r="GE1010"/>
      <c r="GF1010"/>
      <c r="GG1010"/>
      <c r="GH1010"/>
      <c r="GI1010"/>
      <c r="GJ1010"/>
      <c r="GK1010"/>
      <c r="GL1010"/>
      <c r="GM1010"/>
      <c r="GN1010"/>
      <c r="GO1010"/>
      <c r="GP1010"/>
      <c r="GQ1010"/>
      <c r="GR1010"/>
      <c r="GS1010"/>
      <c r="GT1010"/>
      <c r="GU1010"/>
      <c r="GV1010"/>
      <c r="GW1010"/>
      <c r="GX1010"/>
      <c r="GY1010"/>
      <c r="GZ1010"/>
      <c r="HA1010"/>
      <c r="HB1010"/>
      <c r="HC1010"/>
      <c r="HD1010"/>
      <c r="HE1010"/>
      <c r="HF1010"/>
      <c r="HG1010"/>
      <c r="HH1010"/>
      <c r="HI1010"/>
      <c r="HJ1010"/>
      <c r="HK1010"/>
      <c r="HL1010"/>
      <c r="HM1010"/>
      <c r="HN1010"/>
      <c r="HO1010"/>
      <c r="HP1010"/>
      <c r="HQ1010"/>
      <c r="HR1010"/>
      <c r="HS1010"/>
      <c r="HT1010"/>
      <c r="HU1010"/>
      <c r="HV1010"/>
      <c r="HW1010"/>
      <c r="HX1010"/>
      <c r="HY1010"/>
      <c r="HZ1010"/>
      <c r="IA1010"/>
      <c r="IB1010"/>
      <c r="IC1010"/>
      <c r="ID1010"/>
      <c r="IE1010"/>
      <c r="IF1010"/>
      <c r="IG1010"/>
      <c r="IH1010"/>
      <c r="II1010"/>
      <c r="IJ1010"/>
      <c r="IK1010"/>
      <c r="IL1010"/>
      <c r="IM1010"/>
      <c r="IN1010"/>
      <c r="IO1010"/>
      <c r="IP1010"/>
      <c r="IQ1010"/>
      <c r="IR1010"/>
      <c r="IS1010"/>
      <c r="IT1010"/>
      <c r="IU1010"/>
      <c r="IV1010"/>
      <c r="IW1010"/>
      <c r="IX1010"/>
      <c r="IY1010"/>
      <c r="IZ1010"/>
      <c r="JA1010"/>
      <c r="JB1010"/>
      <c r="JC1010"/>
      <c r="JD1010"/>
      <c r="JE1010"/>
      <c r="JF1010"/>
      <c r="JG1010"/>
      <c r="JH1010"/>
      <c r="JI1010"/>
      <c r="JJ1010"/>
      <c r="JK1010"/>
      <c r="JL1010"/>
      <c r="JM1010"/>
      <c r="JN1010"/>
      <c r="JO1010"/>
      <c r="JP1010"/>
      <c r="JQ1010"/>
      <c r="JR1010"/>
      <c r="JS1010"/>
      <c r="JT1010"/>
      <c r="JU1010"/>
      <c r="JV1010"/>
      <c r="JW1010"/>
      <c r="JX1010"/>
      <c r="JY1010"/>
      <c r="JZ1010"/>
      <c r="KA1010"/>
      <c r="KB1010"/>
      <c r="KC1010"/>
      <c r="KD1010"/>
      <c r="KE1010"/>
      <c r="KF1010"/>
      <c r="KG1010"/>
      <c r="KH1010"/>
      <c r="KI1010"/>
      <c r="KJ1010"/>
      <c r="KK1010"/>
      <c r="KL1010"/>
      <c r="KM1010"/>
      <c r="KN1010"/>
      <c r="KO1010"/>
      <c r="KP1010"/>
      <c r="KQ1010"/>
      <c r="KR1010"/>
      <c r="KS1010"/>
      <c r="KT1010"/>
      <c r="KU1010"/>
      <c r="KV1010"/>
      <c r="KW1010"/>
      <c r="KX1010"/>
      <c r="KY1010"/>
      <c r="KZ1010"/>
      <c r="LA1010"/>
      <c r="LB1010"/>
      <c r="LC1010"/>
      <c r="LD1010"/>
      <c r="LE1010"/>
      <c r="LF1010"/>
      <c r="LG1010"/>
      <c r="LH1010"/>
    </row>
    <row r="1011" spans="1:320" ht="14.2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  <c r="BA1011"/>
      <c r="BB1011"/>
      <c r="BC1011"/>
      <c r="BD1011"/>
      <c r="BE1011"/>
      <c r="BF1011"/>
      <c r="BG1011"/>
      <c r="BH1011"/>
      <c r="BI1011"/>
      <c r="BJ1011"/>
      <c r="BK1011"/>
      <c r="BL1011"/>
      <c r="BM1011"/>
      <c r="BN1011"/>
      <c r="BO1011"/>
      <c r="BP1011"/>
      <c r="BQ1011"/>
      <c r="BR1011"/>
      <c r="BS1011"/>
      <c r="BT1011"/>
      <c r="BU1011"/>
      <c r="BV1011"/>
      <c r="BW1011"/>
      <c r="BX1011"/>
      <c r="BY1011"/>
      <c r="BZ1011"/>
      <c r="CA1011"/>
      <c r="CB1011"/>
      <c r="CC1011"/>
      <c r="CD1011"/>
      <c r="CE1011"/>
      <c r="CF1011"/>
      <c r="CG1011"/>
      <c r="CH1011"/>
      <c r="CI1011"/>
      <c r="CJ1011"/>
      <c r="CK1011"/>
      <c r="CL1011"/>
      <c r="CM1011"/>
      <c r="CN1011"/>
      <c r="CO1011"/>
      <c r="CP1011"/>
      <c r="CQ1011"/>
      <c r="CR1011"/>
      <c r="CS1011"/>
      <c r="CT1011"/>
      <c r="CU1011"/>
      <c r="CV1011"/>
      <c r="CW1011"/>
      <c r="CX1011"/>
      <c r="CY1011"/>
      <c r="CZ1011"/>
      <c r="DA1011"/>
      <c r="DB1011"/>
      <c r="DC1011"/>
      <c r="DD1011"/>
      <c r="DE1011"/>
      <c r="DF1011"/>
      <c r="DG1011"/>
      <c r="DH1011"/>
      <c r="DI1011"/>
      <c r="DJ1011"/>
      <c r="DK1011"/>
      <c r="DL1011"/>
      <c r="DM1011"/>
      <c r="DN1011"/>
      <c r="DO1011"/>
      <c r="DP1011"/>
      <c r="DQ1011"/>
      <c r="DR1011"/>
      <c r="DS1011"/>
      <c r="DT1011"/>
      <c r="DU1011"/>
      <c r="DV1011"/>
      <c r="DW1011"/>
      <c r="DX1011"/>
      <c r="DY1011"/>
      <c r="DZ1011"/>
      <c r="EA1011"/>
      <c r="EB1011"/>
      <c r="EC1011"/>
      <c r="ED1011"/>
      <c r="EE1011"/>
      <c r="EF1011"/>
      <c r="EG1011"/>
      <c r="EH1011"/>
      <c r="EI1011"/>
      <c r="EJ1011"/>
      <c r="EK1011"/>
      <c r="EL1011"/>
      <c r="EM1011"/>
      <c r="EN1011"/>
      <c r="EO1011"/>
      <c r="EP1011"/>
      <c r="EQ1011"/>
      <c r="ER1011"/>
      <c r="ES1011"/>
      <c r="ET1011"/>
      <c r="EU1011"/>
      <c r="EV1011"/>
      <c r="EW1011"/>
      <c r="EX1011"/>
      <c r="EY1011"/>
      <c r="EZ1011"/>
      <c r="FA1011"/>
      <c r="FB1011"/>
      <c r="FC1011"/>
      <c r="FD1011"/>
      <c r="FE1011"/>
      <c r="FF1011"/>
      <c r="FG1011"/>
      <c r="FH1011"/>
      <c r="FI1011"/>
      <c r="FJ1011"/>
      <c r="FK1011"/>
      <c r="FL1011"/>
      <c r="FM1011"/>
      <c r="FN1011"/>
      <c r="FO1011"/>
      <c r="FP1011"/>
      <c r="FQ1011"/>
      <c r="FR1011"/>
      <c r="FS1011"/>
      <c r="FT1011"/>
      <c r="FU1011"/>
      <c r="FV1011"/>
      <c r="FW1011"/>
      <c r="FX1011"/>
      <c r="FY1011"/>
      <c r="FZ1011"/>
      <c r="GA1011"/>
      <c r="GB1011"/>
      <c r="GC1011"/>
      <c r="GD1011"/>
      <c r="GE1011"/>
      <c r="GF1011"/>
      <c r="GG1011"/>
      <c r="GH1011"/>
      <c r="GI1011"/>
      <c r="GJ1011"/>
      <c r="GK1011"/>
      <c r="GL1011"/>
      <c r="GM1011"/>
      <c r="GN1011"/>
      <c r="GO1011"/>
      <c r="GP1011"/>
      <c r="GQ1011"/>
      <c r="GR1011"/>
      <c r="GS1011"/>
      <c r="GT1011"/>
      <c r="GU1011"/>
      <c r="GV1011"/>
      <c r="GW1011"/>
      <c r="GX1011"/>
      <c r="GY1011"/>
      <c r="GZ1011"/>
      <c r="HA1011"/>
      <c r="HB1011"/>
      <c r="HC1011"/>
      <c r="HD1011"/>
      <c r="HE1011"/>
      <c r="HF1011"/>
      <c r="HG1011"/>
      <c r="HH1011"/>
      <c r="HI1011"/>
      <c r="HJ1011"/>
      <c r="HK1011"/>
      <c r="HL1011"/>
      <c r="HM1011"/>
      <c r="HN1011"/>
      <c r="HO1011"/>
      <c r="HP1011"/>
      <c r="HQ1011"/>
      <c r="HR1011"/>
      <c r="HS1011"/>
      <c r="HT1011"/>
      <c r="HU1011"/>
      <c r="HV1011"/>
      <c r="HW1011"/>
      <c r="HX1011"/>
      <c r="HY1011"/>
      <c r="HZ1011"/>
      <c r="IA1011"/>
      <c r="IB1011"/>
      <c r="IC1011"/>
      <c r="ID1011"/>
      <c r="IE1011"/>
      <c r="IF1011"/>
      <c r="IG1011"/>
      <c r="IH1011"/>
      <c r="II1011"/>
      <c r="IJ1011"/>
      <c r="IK1011"/>
      <c r="IL1011"/>
      <c r="IM1011"/>
      <c r="IN1011"/>
      <c r="IO1011"/>
      <c r="IP1011"/>
      <c r="IQ1011"/>
      <c r="IR1011"/>
      <c r="IS1011"/>
      <c r="IT1011"/>
      <c r="IU1011"/>
      <c r="IV1011"/>
      <c r="IW1011"/>
      <c r="IX1011"/>
      <c r="IY1011"/>
      <c r="IZ1011"/>
      <c r="JA1011"/>
      <c r="JB1011"/>
      <c r="JC1011"/>
      <c r="JD1011"/>
      <c r="JE1011"/>
      <c r="JF1011"/>
      <c r="JG1011"/>
      <c r="JH1011"/>
      <c r="JI1011"/>
      <c r="JJ1011"/>
      <c r="JK1011"/>
      <c r="JL1011"/>
      <c r="JM1011"/>
      <c r="JN1011"/>
      <c r="JO1011"/>
      <c r="JP1011"/>
      <c r="JQ1011"/>
      <c r="JR1011"/>
      <c r="JS1011"/>
      <c r="JT1011"/>
      <c r="JU1011"/>
      <c r="JV1011"/>
      <c r="JW1011"/>
      <c r="JX1011"/>
      <c r="JY1011"/>
      <c r="JZ1011"/>
      <c r="KA1011"/>
      <c r="KB1011"/>
      <c r="KC1011"/>
      <c r="KD1011"/>
      <c r="KE1011"/>
      <c r="KF1011"/>
      <c r="KG1011"/>
      <c r="KH1011"/>
      <c r="KI1011"/>
      <c r="KJ1011"/>
      <c r="KK1011"/>
      <c r="KL1011"/>
      <c r="KM1011"/>
      <c r="KN1011"/>
      <c r="KO1011"/>
      <c r="KP1011"/>
      <c r="KQ1011"/>
      <c r="KR1011"/>
      <c r="KS1011"/>
      <c r="KT1011"/>
      <c r="KU1011"/>
      <c r="KV1011"/>
      <c r="KW1011"/>
      <c r="KX1011"/>
      <c r="KY1011"/>
      <c r="KZ1011"/>
      <c r="LA1011"/>
      <c r="LB1011"/>
      <c r="LC1011"/>
      <c r="LD1011"/>
      <c r="LE1011"/>
      <c r="LF1011"/>
      <c r="LG1011"/>
      <c r="LH1011"/>
    </row>
    <row r="1012" spans="1:320" ht="14.2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  <c r="BA1012"/>
      <c r="BB1012"/>
      <c r="BC1012"/>
      <c r="BD1012"/>
      <c r="BE1012"/>
      <c r="BF1012"/>
      <c r="BG1012"/>
      <c r="BH1012"/>
      <c r="BI1012"/>
      <c r="BJ1012"/>
      <c r="BK1012"/>
      <c r="BL1012"/>
      <c r="BM1012"/>
      <c r="BN1012"/>
      <c r="BO1012"/>
      <c r="BP1012"/>
      <c r="BQ1012"/>
      <c r="BR1012"/>
      <c r="BS1012"/>
      <c r="BT1012"/>
      <c r="BU1012"/>
      <c r="BV1012"/>
      <c r="BW1012"/>
      <c r="BX1012"/>
      <c r="BY1012"/>
      <c r="BZ1012"/>
      <c r="CA1012"/>
      <c r="CB1012"/>
      <c r="CC1012"/>
      <c r="CD1012"/>
      <c r="CE1012"/>
      <c r="CF1012"/>
      <c r="CG1012"/>
      <c r="CH1012"/>
      <c r="CI1012"/>
      <c r="CJ1012"/>
      <c r="CK1012"/>
      <c r="CL1012"/>
      <c r="CM1012"/>
      <c r="CN1012"/>
      <c r="CO1012"/>
      <c r="CP1012"/>
      <c r="CQ1012"/>
      <c r="CR1012"/>
      <c r="CS1012"/>
      <c r="CT1012"/>
      <c r="CU1012"/>
      <c r="CV1012"/>
      <c r="CW1012"/>
      <c r="CX1012"/>
      <c r="CY1012"/>
      <c r="CZ1012"/>
      <c r="DA1012"/>
      <c r="DB1012"/>
      <c r="DC1012"/>
      <c r="DD1012"/>
      <c r="DE1012"/>
      <c r="DF1012"/>
      <c r="DG1012"/>
      <c r="DH1012"/>
      <c r="DI1012"/>
      <c r="DJ1012"/>
      <c r="DK1012"/>
      <c r="DL1012"/>
      <c r="DM1012"/>
      <c r="DN1012"/>
      <c r="DO1012"/>
      <c r="DP1012"/>
      <c r="DQ1012"/>
      <c r="DR1012"/>
      <c r="DS1012"/>
      <c r="DT1012"/>
      <c r="DU1012"/>
      <c r="DV1012"/>
      <c r="DW1012"/>
      <c r="DX1012"/>
      <c r="DY1012"/>
      <c r="DZ1012"/>
      <c r="EA1012"/>
      <c r="EB1012"/>
      <c r="EC1012"/>
      <c r="ED1012"/>
      <c r="EE1012"/>
      <c r="EF1012"/>
      <c r="EG1012"/>
      <c r="EH1012"/>
      <c r="EI1012"/>
      <c r="EJ1012"/>
      <c r="EK1012"/>
      <c r="EL1012"/>
      <c r="EM1012"/>
      <c r="EN1012"/>
      <c r="EO1012"/>
      <c r="EP1012"/>
      <c r="EQ1012"/>
      <c r="ER1012"/>
      <c r="ES1012"/>
      <c r="ET1012"/>
      <c r="EU1012"/>
      <c r="EV1012"/>
      <c r="EW1012"/>
      <c r="EX1012"/>
      <c r="EY1012"/>
      <c r="EZ1012"/>
      <c r="FA1012"/>
      <c r="FB1012"/>
      <c r="FC1012"/>
      <c r="FD1012"/>
      <c r="FE1012"/>
      <c r="FF1012"/>
      <c r="FG1012"/>
      <c r="FH1012"/>
      <c r="FI1012"/>
      <c r="FJ1012"/>
      <c r="FK1012"/>
      <c r="FL1012"/>
      <c r="FM1012"/>
      <c r="FN1012"/>
      <c r="FO1012"/>
      <c r="FP1012"/>
      <c r="FQ1012"/>
      <c r="FR1012"/>
      <c r="FS1012"/>
      <c r="FT1012"/>
      <c r="FU1012"/>
      <c r="FV1012"/>
      <c r="FW1012"/>
      <c r="FX1012"/>
      <c r="FY1012"/>
      <c r="FZ1012"/>
      <c r="GA1012"/>
      <c r="GB1012"/>
      <c r="GC1012"/>
      <c r="GD1012"/>
      <c r="GE1012"/>
      <c r="GF1012"/>
      <c r="GG1012"/>
      <c r="GH1012"/>
      <c r="GI1012"/>
      <c r="GJ1012"/>
      <c r="GK1012"/>
      <c r="GL1012"/>
      <c r="GM1012"/>
      <c r="GN1012"/>
      <c r="GO1012"/>
      <c r="GP1012"/>
      <c r="GQ1012"/>
      <c r="GR1012"/>
      <c r="GS1012"/>
      <c r="GT1012"/>
      <c r="GU1012"/>
      <c r="GV1012"/>
      <c r="GW1012"/>
      <c r="GX1012"/>
      <c r="GY1012"/>
      <c r="GZ1012"/>
      <c r="HA1012"/>
      <c r="HB1012"/>
      <c r="HC1012"/>
      <c r="HD1012"/>
      <c r="HE1012"/>
      <c r="HF1012"/>
      <c r="HG1012"/>
      <c r="HH1012"/>
      <c r="HI1012"/>
      <c r="HJ1012"/>
      <c r="HK1012"/>
      <c r="HL1012"/>
      <c r="HM1012"/>
      <c r="HN1012"/>
      <c r="HO1012"/>
      <c r="HP1012"/>
      <c r="HQ1012"/>
      <c r="HR1012"/>
      <c r="HS1012"/>
      <c r="HT1012"/>
      <c r="HU1012"/>
      <c r="HV1012"/>
      <c r="HW1012"/>
      <c r="HX1012"/>
      <c r="HY1012"/>
      <c r="HZ1012"/>
      <c r="IA1012"/>
      <c r="IB1012"/>
      <c r="IC1012"/>
      <c r="ID1012"/>
      <c r="IE1012"/>
      <c r="IF1012"/>
      <c r="IG1012"/>
      <c r="IH1012"/>
      <c r="II1012"/>
      <c r="IJ1012"/>
      <c r="IK1012"/>
      <c r="IL1012"/>
      <c r="IM1012"/>
      <c r="IN1012"/>
      <c r="IO1012"/>
      <c r="IP1012"/>
      <c r="IQ1012"/>
      <c r="IR1012"/>
      <c r="IS1012"/>
      <c r="IT1012"/>
      <c r="IU1012"/>
      <c r="IV1012"/>
      <c r="IW1012"/>
      <c r="IX1012"/>
      <c r="IY1012"/>
      <c r="IZ1012"/>
      <c r="JA1012"/>
      <c r="JB1012"/>
      <c r="JC1012"/>
      <c r="JD1012"/>
      <c r="JE1012"/>
      <c r="JF1012"/>
      <c r="JG1012"/>
      <c r="JH1012"/>
      <c r="JI1012"/>
      <c r="JJ1012"/>
      <c r="JK1012"/>
      <c r="JL1012"/>
      <c r="JM1012"/>
      <c r="JN1012"/>
      <c r="JO1012"/>
      <c r="JP1012"/>
      <c r="JQ1012"/>
      <c r="JR1012"/>
      <c r="JS1012"/>
      <c r="JT1012"/>
      <c r="JU1012"/>
      <c r="JV1012"/>
      <c r="JW1012"/>
      <c r="JX1012"/>
      <c r="JY1012"/>
      <c r="JZ1012"/>
      <c r="KA1012"/>
      <c r="KB1012"/>
      <c r="KC1012"/>
      <c r="KD1012"/>
      <c r="KE1012"/>
      <c r="KF1012"/>
      <c r="KG1012"/>
      <c r="KH1012"/>
      <c r="KI1012"/>
      <c r="KJ1012"/>
      <c r="KK1012"/>
      <c r="KL1012"/>
      <c r="KM1012"/>
      <c r="KN1012"/>
      <c r="KO1012"/>
      <c r="KP1012"/>
      <c r="KQ1012"/>
      <c r="KR1012"/>
      <c r="KS1012"/>
      <c r="KT1012"/>
      <c r="KU1012"/>
      <c r="KV1012"/>
      <c r="KW1012"/>
      <c r="KX1012"/>
      <c r="KY1012"/>
      <c r="KZ1012"/>
      <c r="LA1012"/>
      <c r="LB1012"/>
      <c r="LC1012"/>
      <c r="LD1012"/>
      <c r="LE1012"/>
      <c r="LF1012"/>
      <c r="LG1012"/>
      <c r="LH1012"/>
    </row>
    <row r="1013" spans="1:320" ht="14.2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  <c r="BA1013"/>
      <c r="BB1013"/>
      <c r="BC1013"/>
      <c r="BD1013"/>
      <c r="BE1013"/>
      <c r="BF1013"/>
      <c r="BG1013"/>
      <c r="BH1013"/>
      <c r="BI1013"/>
      <c r="BJ1013"/>
      <c r="BK1013"/>
      <c r="BL1013"/>
      <c r="BM1013"/>
      <c r="BN1013"/>
      <c r="BO1013"/>
      <c r="BP1013"/>
      <c r="BQ1013"/>
      <c r="BR1013"/>
      <c r="BS1013"/>
      <c r="BT1013"/>
      <c r="BU1013"/>
      <c r="BV1013"/>
      <c r="BW1013"/>
      <c r="BX1013"/>
      <c r="BY1013"/>
      <c r="BZ1013"/>
      <c r="CA1013"/>
      <c r="CB1013"/>
      <c r="CC1013"/>
      <c r="CD1013"/>
      <c r="CE1013"/>
      <c r="CF1013"/>
      <c r="CG1013"/>
      <c r="CH1013"/>
      <c r="CI1013"/>
      <c r="CJ1013"/>
      <c r="CK1013"/>
      <c r="CL1013"/>
      <c r="CM1013"/>
      <c r="CN1013"/>
      <c r="CO1013"/>
      <c r="CP1013"/>
      <c r="CQ1013"/>
      <c r="CR1013"/>
      <c r="CS1013"/>
      <c r="CT1013"/>
      <c r="CU1013"/>
      <c r="CV1013"/>
      <c r="CW1013"/>
      <c r="CX1013"/>
      <c r="CY1013"/>
      <c r="CZ1013"/>
      <c r="DA1013"/>
      <c r="DB1013"/>
      <c r="DC1013"/>
      <c r="DD1013"/>
      <c r="DE1013"/>
      <c r="DF1013"/>
      <c r="DG1013"/>
      <c r="DH1013"/>
      <c r="DI1013"/>
      <c r="DJ1013"/>
      <c r="DK1013"/>
      <c r="DL1013"/>
      <c r="DM1013"/>
      <c r="DN1013"/>
      <c r="DO1013"/>
      <c r="DP1013"/>
      <c r="DQ1013"/>
      <c r="DR1013"/>
      <c r="DS1013"/>
      <c r="DT1013"/>
      <c r="DU1013"/>
      <c r="DV1013"/>
      <c r="DW1013"/>
      <c r="DX1013"/>
      <c r="DY1013"/>
      <c r="DZ1013"/>
      <c r="EA1013"/>
      <c r="EB1013"/>
      <c r="EC1013"/>
      <c r="ED1013"/>
      <c r="EE1013"/>
      <c r="EF1013"/>
      <c r="EG1013"/>
      <c r="EH1013"/>
      <c r="EI1013"/>
      <c r="EJ1013"/>
      <c r="EK1013"/>
      <c r="EL1013"/>
      <c r="EM1013"/>
      <c r="EN1013"/>
      <c r="EO1013"/>
      <c r="EP1013"/>
      <c r="EQ1013"/>
      <c r="ER1013"/>
      <c r="ES1013"/>
      <c r="ET1013"/>
      <c r="EU1013"/>
      <c r="EV1013"/>
      <c r="EW1013"/>
      <c r="EX1013"/>
      <c r="EY1013"/>
      <c r="EZ1013"/>
      <c r="FA1013"/>
      <c r="FB1013"/>
      <c r="FC1013"/>
      <c r="FD1013"/>
      <c r="FE1013"/>
      <c r="FF1013"/>
      <c r="FG1013"/>
      <c r="FH1013"/>
      <c r="FI1013"/>
      <c r="FJ1013"/>
      <c r="FK1013"/>
      <c r="FL1013"/>
      <c r="FM1013"/>
      <c r="FN1013"/>
      <c r="FO1013"/>
      <c r="FP1013"/>
      <c r="FQ1013"/>
      <c r="FR1013"/>
      <c r="FS1013"/>
      <c r="FT1013"/>
      <c r="FU1013"/>
      <c r="FV1013"/>
      <c r="FW1013"/>
      <c r="FX1013"/>
      <c r="FY1013"/>
      <c r="FZ1013"/>
      <c r="GA1013"/>
      <c r="GB1013"/>
      <c r="GC1013"/>
      <c r="GD1013"/>
      <c r="GE1013"/>
      <c r="GF1013"/>
      <c r="GG1013"/>
      <c r="GH1013"/>
      <c r="GI1013"/>
      <c r="GJ1013"/>
      <c r="GK1013"/>
      <c r="GL1013"/>
      <c r="GM1013"/>
      <c r="GN1013"/>
      <c r="GO1013"/>
      <c r="GP1013"/>
      <c r="GQ1013"/>
      <c r="GR1013"/>
      <c r="GS1013"/>
      <c r="GT1013"/>
      <c r="GU1013"/>
      <c r="GV1013"/>
      <c r="GW1013"/>
      <c r="GX1013"/>
      <c r="GY1013"/>
      <c r="GZ1013"/>
      <c r="HA1013"/>
      <c r="HB1013"/>
      <c r="HC1013"/>
      <c r="HD1013"/>
      <c r="HE1013"/>
      <c r="HF1013"/>
      <c r="HG1013"/>
      <c r="HH1013"/>
      <c r="HI1013"/>
      <c r="HJ1013"/>
      <c r="HK1013"/>
      <c r="HL1013"/>
      <c r="HM1013"/>
      <c r="HN1013"/>
      <c r="HO1013"/>
      <c r="HP1013"/>
      <c r="HQ1013"/>
      <c r="HR1013"/>
      <c r="HS1013"/>
      <c r="HT1013"/>
      <c r="HU1013"/>
      <c r="HV1013"/>
      <c r="HW1013"/>
      <c r="HX1013"/>
      <c r="HY1013"/>
      <c r="HZ1013"/>
      <c r="IA1013"/>
      <c r="IB1013"/>
      <c r="IC1013"/>
      <c r="ID1013"/>
      <c r="IE1013"/>
      <c r="IF1013"/>
      <c r="IG1013"/>
      <c r="IH1013"/>
      <c r="II1013"/>
      <c r="IJ1013"/>
      <c r="IK1013"/>
      <c r="IL1013"/>
      <c r="IM1013"/>
      <c r="IN1013"/>
      <c r="IO1013"/>
      <c r="IP1013"/>
      <c r="IQ1013"/>
      <c r="IR1013"/>
      <c r="IS1013"/>
      <c r="IT1013"/>
      <c r="IU1013"/>
      <c r="IV1013"/>
      <c r="IW1013"/>
      <c r="IX1013"/>
      <c r="IY1013"/>
      <c r="IZ1013"/>
      <c r="JA1013"/>
      <c r="JB1013"/>
      <c r="JC1013"/>
      <c r="JD1013"/>
      <c r="JE1013"/>
      <c r="JF1013"/>
      <c r="JG1013"/>
      <c r="JH1013"/>
      <c r="JI1013"/>
      <c r="JJ1013"/>
      <c r="JK1013"/>
      <c r="JL1013"/>
      <c r="JM1013"/>
      <c r="JN1013"/>
      <c r="JO1013"/>
      <c r="JP1013"/>
      <c r="JQ1013"/>
      <c r="JR1013"/>
      <c r="JS1013"/>
      <c r="JT1013"/>
      <c r="JU1013"/>
      <c r="JV1013"/>
      <c r="JW1013"/>
      <c r="JX1013"/>
      <c r="JY1013"/>
      <c r="JZ1013"/>
      <c r="KA1013"/>
      <c r="KB1013"/>
      <c r="KC1013"/>
      <c r="KD1013"/>
      <c r="KE1013"/>
      <c r="KF1013"/>
      <c r="KG1013"/>
      <c r="KH1013"/>
      <c r="KI1013"/>
      <c r="KJ1013"/>
      <c r="KK1013"/>
      <c r="KL1013"/>
      <c r="KM1013"/>
      <c r="KN1013"/>
      <c r="KO1013"/>
      <c r="KP1013"/>
      <c r="KQ1013"/>
      <c r="KR1013"/>
      <c r="KS1013"/>
      <c r="KT1013"/>
      <c r="KU1013"/>
      <c r="KV1013"/>
      <c r="KW1013"/>
      <c r="KX1013"/>
      <c r="KY1013"/>
      <c r="KZ1013"/>
      <c r="LA1013"/>
      <c r="LB1013"/>
      <c r="LC1013"/>
      <c r="LD1013"/>
      <c r="LE1013"/>
      <c r="LF1013"/>
      <c r="LG1013"/>
      <c r="LH1013"/>
    </row>
    <row r="1014" spans="1:320" ht="14.2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  <c r="BA1014"/>
      <c r="BB1014"/>
      <c r="BC1014"/>
      <c r="BD1014"/>
      <c r="BE1014"/>
      <c r="BF1014"/>
      <c r="BG1014"/>
      <c r="BH1014"/>
      <c r="BI1014"/>
      <c r="BJ1014"/>
      <c r="BK1014"/>
      <c r="BL1014"/>
      <c r="BM1014"/>
      <c r="BN1014"/>
      <c r="BO1014"/>
      <c r="BP1014"/>
      <c r="BQ1014"/>
      <c r="BR1014"/>
      <c r="BS1014"/>
      <c r="BT1014"/>
      <c r="BU1014"/>
      <c r="BV1014"/>
      <c r="BW1014"/>
      <c r="BX1014"/>
      <c r="BY1014"/>
      <c r="BZ1014"/>
      <c r="CA1014"/>
      <c r="CB1014"/>
      <c r="CC1014"/>
      <c r="CD1014"/>
      <c r="CE1014"/>
      <c r="CF1014"/>
      <c r="CG1014"/>
      <c r="CH1014"/>
      <c r="CI1014"/>
      <c r="CJ1014"/>
      <c r="CK1014"/>
      <c r="CL1014"/>
      <c r="CM1014"/>
      <c r="CN1014"/>
      <c r="CO1014"/>
      <c r="CP1014"/>
      <c r="CQ1014"/>
      <c r="CR1014"/>
      <c r="CS1014"/>
      <c r="CT1014"/>
      <c r="CU1014"/>
      <c r="CV1014"/>
      <c r="CW1014"/>
      <c r="CX1014"/>
      <c r="CY1014"/>
      <c r="CZ1014"/>
      <c r="DA1014"/>
      <c r="DB1014"/>
      <c r="DC1014"/>
      <c r="DD1014"/>
      <c r="DE1014"/>
      <c r="DF1014"/>
      <c r="DG1014"/>
      <c r="DH1014"/>
      <c r="DI1014"/>
      <c r="DJ1014"/>
      <c r="DK1014"/>
      <c r="DL1014"/>
      <c r="DM1014"/>
      <c r="DN1014"/>
      <c r="DO1014"/>
      <c r="DP1014"/>
      <c r="DQ1014"/>
      <c r="DR1014"/>
      <c r="DS1014"/>
      <c r="DT1014"/>
      <c r="DU1014"/>
      <c r="DV1014"/>
      <c r="DW1014"/>
      <c r="DX1014"/>
      <c r="DY1014"/>
      <c r="DZ1014"/>
      <c r="EA1014"/>
      <c r="EB1014"/>
      <c r="EC1014"/>
      <c r="ED1014"/>
      <c r="EE1014"/>
      <c r="EF1014"/>
      <c r="EG1014"/>
      <c r="EH1014"/>
      <c r="EI1014"/>
      <c r="EJ1014"/>
      <c r="EK1014"/>
      <c r="EL1014"/>
      <c r="EM1014"/>
      <c r="EN1014"/>
      <c r="EO1014"/>
      <c r="EP1014"/>
      <c r="EQ1014"/>
      <c r="ER1014"/>
      <c r="ES1014"/>
      <c r="ET1014"/>
      <c r="EU1014"/>
      <c r="EV1014"/>
      <c r="EW1014"/>
      <c r="EX1014"/>
      <c r="EY1014"/>
      <c r="EZ1014"/>
      <c r="FA1014"/>
      <c r="FB1014"/>
      <c r="FC1014"/>
      <c r="FD1014"/>
      <c r="FE1014"/>
      <c r="FF1014"/>
      <c r="FG1014"/>
      <c r="FH1014"/>
      <c r="FI1014"/>
      <c r="FJ1014"/>
      <c r="FK1014"/>
      <c r="FL1014"/>
      <c r="FM1014"/>
      <c r="FN1014"/>
      <c r="FO1014"/>
      <c r="FP1014"/>
      <c r="FQ1014"/>
      <c r="FR1014"/>
      <c r="FS1014"/>
      <c r="FT1014"/>
      <c r="FU1014"/>
      <c r="FV1014"/>
      <c r="FW1014"/>
      <c r="FX1014"/>
      <c r="FY1014"/>
      <c r="FZ1014"/>
      <c r="GA1014"/>
      <c r="GB1014"/>
      <c r="GC1014"/>
      <c r="GD1014"/>
      <c r="GE1014"/>
      <c r="GF1014"/>
      <c r="GG1014"/>
      <c r="GH1014"/>
      <c r="GI1014"/>
      <c r="GJ1014"/>
      <c r="GK1014"/>
      <c r="GL1014"/>
      <c r="GM1014"/>
      <c r="GN1014"/>
      <c r="GO1014"/>
      <c r="GP1014"/>
      <c r="GQ1014"/>
      <c r="GR1014"/>
      <c r="GS1014"/>
      <c r="GT1014"/>
      <c r="GU1014"/>
      <c r="GV1014"/>
      <c r="GW1014"/>
      <c r="GX1014"/>
      <c r="GY1014"/>
      <c r="GZ1014"/>
      <c r="HA1014"/>
      <c r="HB1014"/>
      <c r="HC1014"/>
      <c r="HD1014"/>
      <c r="HE1014"/>
      <c r="HF1014"/>
      <c r="HG1014"/>
      <c r="HH1014"/>
      <c r="HI1014"/>
      <c r="HJ1014"/>
      <c r="HK1014"/>
      <c r="HL1014"/>
      <c r="HM1014"/>
      <c r="HN1014"/>
      <c r="HO1014"/>
      <c r="HP1014"/>
      <c r="HQ1014"/>
      <c r="HR1014"/>
      <c r="HS1014"/>
      <c r="HT1014"/>
      <c r="HU1014"/>
      <c r="HV1014"/>
      <c r="HW1014"/>
      <c r="HX1014"/>
      <c r="HY1014"/>
      <c r="HZ1014"/>
      <c r="IA1014"/>
      <c r="IB1014"/>
      <c r="IC1014"/>
      <c r="ID1014"/>
      <c r="IE1014"/>
      <c r="IF1014"/>
      <c r="IG1014"/>
      <c r="IH1014"/>
      <c r="II1014"/>
      <c r="IJ1014"/>
      <c r="IK1014"/>
      <c r="IL1014"/>
      <c r="IM1014"/>
      <c r="IN1014"/>
      <c r="IO1014"/>
      <c r="IP1014"/>
      <c r="IQ1014"/>
      <c r="IR1014"/>
      <c r="IS1014"/>
      <c r="IT1014"/>
      <c r="IU1014"/>
      <c r="IV1014"/>
      <c r="IW1014"/>
      <c r="IX1014"/>
      <c r="IY1014"/>
      <c r="IZ1014"/>
      <c r="JA1014"/>
      <c r="JB1014"/>
      <c r="JC1014"/>
      <c r="JD1014"/>
      <c r="JE1014"/>
      <c r="JF1014"/>
      <c r="JG1014"/>
      <c r="JH1014"/>
      <c r="JI1014"/>
      <c r="JJ1014"/>
      <c r="JK1014"/>
      <c r="JL1014"/>
      <c r="JM1014"/>
      <c r="JN1014"/>
      <c r="JO1014"/>
      <c r="JP1014"/>
      <c r="JQ1014"/>
      <c r="JR1014"/>
      <c r="JS1014"/>
      <c r="JT1014"/>
      <c r="JU1014"/>
      <c r="JV1014"/>
      <c r="JW1014"/>
      <c r="JX1014"/>
      <c r="JY1014"/>
      <c r="JZ1014"/>
      <c r="KA1014"/>
      <c r="KB1014"/>
      <c r="KC1014"/>
      <c r="KD1014"/>
      <c r="KE1014"/>
      <c r="KF1014"/>
      <c r="KG1014"/>
      <c r="KH1014"/>
      <c r="KI1014"/>
      <c r="KJ1014"/>
      <c r="KK1014"/>
      <c r="KL1014"/>
      <c r="KM1014"/>
      <c r="KN1014"/>
      <c r="KO1014"/>
      <c r="KP1014"/>
      <c r="KQ1014"/>
      <c r="KR1014"/>
      <c r="KS1014"/>
      <c r="KT1014"/>
      <c r="KU1014"/>
      <c r="KV1014"/>
      <c r="KW1014"/>
      <c r="KX1014"/>
      <c r="KY1014"/>
      <c r="KZ1014"/>
      <c r="LA1014"/>
      <c r="LB1014"/>
      <c r="LC1014"/>
      <c r="LD1014"/>
      <c r="LE1014"/>
      <c r="LF1014"/>
      <c r="LG1014"/>
      <c r="LH1014"/>
    </row>
    <row r="1015" spans="1:320" ht="14.2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  <c r="BA1015"/>
      <c r="BB1015"/>
      <c r="BC1015"/>
      <c r="BD1015"/>
      <c r="BE1015"/>
      <c r="BF1015"/>
      <c r="BG1015"/>
      <c r="BH1015"/>
      <c r="BI1015"/>
      <c r="BJ1015"/>
      <c r="BK1015"/>
      <c r="BL1015"/>
      <c r="BM1015"/>
      <c r="BN1015"/>
      <c r="BO1015"/>
      <c r="BP1015"/>
      <c r="BQ1015"/>
      <c r="BR1015"/>
      <c r="BS1015"/>
      <c r="BT1015"/>
      <c r="BU1015"/>
      <c r="BV1015"/>
      <c r="BW1015"/>
      <c r="BX1015"/>
      <c r="BY1015"/>
      <c r="BZ1015"/>
      <c r="CA1015"/>
      <c r="CB1015"/>
      <c r="CC1015"/>
      <c r="CD1015"/>
      <c r="CE1015"/>
      <c r="CF1015"/>
      <c r="CG1015"/>
      <c r="CH1015"/>
      <c r="CI1015"/>
      <c r="CJ1015"/>
      <c r="CK1015"/>
      <c r="CL1015"/>
      <c r="CM1015"/>
      <c r="CN1015"/>
      <c r="CO1015"/>
      <c r="CP1015"/>
      <c r="CQ1015"/>
      <c r="CR1015"/>
      <c r="CS1015"/>
      <c r="CT1015"/>
      <c r="CU1015"/>
      <c r="CV1015"/>
      <c r="CW1015"/>
      <c r="CX1015"/>
      <c r="CY1015"/>
      <c r="CZ1015"/>
      <c r="DA1015"/>
      <c r="DB1015"/>
      <c r="DC1015"/>
      <c r="DD1015"/>
      <c r="DE1015"/>
      <c r="DF1015"/>
      <c r="DG1015"/>
      <c r="DH1015"/>
      <c r="DI1015"/>
      <c r="DJ1015"/>
      <c r="DK1015"/>
      <c r="DL1015"/>
      <c r="DM1015"/>
      <c r="DN1015"/>
      <c r="DO1015"/>
      <c r="DP1015"/>
      <c r="DQ1015"/>
      <c r="DR1015"/>
      <c r="DS1015"/>
      <c r="DT1015"/>
      <c r="DU1015"/>
      <c r="DV1015"/>
      <c r="DW1015"/>
      <c r="DX1015"/>
      <c r="DY1015"/>
      <c r="DZ1015"/>
      <c r="EA1015"/>
      <c r="EB1015"/>
      <c r="EC1015"/>
      <c r="ED1015"/>
      <c r="EE1015"/>
      <c r="EF1015"/>
      <c r="EG1015"/>
      <c r="EH1015"/>
      <c r="EI1015"/>
      <c r="EJ1015"/>
      <c r="EK1015"/>
      <c r="EL1015"/>
      <c r="EM1015"/>
      <c r="EN1015"/>
      <c r="EO1015"/>
      <c r="EP1015"/>
      <c r="EQ1015"/>
      <c r="ER1015"/>
      <c r="ES1015"/>
      <c r="ET1015"/>
      <c r="EU1015"/>
      <c r="EV1015"/>
      <c r="EW1015"/>
      <c r="EX1015"/>
      <c r="EY1015"/>
      <c r="EZ1015"/>
      <c r="FA1015"/>
      <c r="FB1015"/>
      <c r="FC1015"/>
      <c r="FD1015"/>
      <c r="FE1015"/>
      <c r="FF1015"/>
      <c r="FG1015"/>
      <c r="FH1015"/>
      <c r="FI1015"/>
      <c r="FJ1015"/>
      <c r="FK1015"/>
      <c r="FL1015"/>
      <c r="FM1015"/>
      <c r="FN1015"/>
      <c r="FO1015"/>
      <c r="FP1015"/>
      <c r="FQ1015"/>
      <c r="FR1015"/>
      <c r="FS1015"/>
      <c r="FT1015"/>
      <c r="FU1015"/>
      <c r="FV1015"/>
      <c r="FW1015"/>
      <c r="FX1015"/>
      <c r="FY1015"/>
      <c r="FZ1015"/>
      <c r="GA1015"/>
      <c r="GB1015"/>
      <c r="GC1015"/>
      <c r="GD1015"/>
      <c r="GE1015"/>
      <c r="GF1015"/>
      <c r="GG1015"/>
      <c r="GH1015"/>
      <c r="GI1015"/>
      <c r="GJ1015"/>
      <c r="GK1015"/>
      <c r="GL1015"/>
      <c r="GM1015"/>
      <c r="GN1015"/>
      <c r="GO1015"/>
      <c r="GP1015"/>
      <c r="GQ1015"/>
      <c r="GR1015"/>
      <c r="GS1015"/>
      <c r="GT1015"/>
      <c r="GU1015"/>
      <c r="GV1015"/>
      <c r="GW1015"/>
      <c r="GX1015"/>
      <c r="GY1015"/>
      <c r="GZ1015"/>
      <c r="HA1015"/>
      <c r="HB1015"/>
      <c r="HC1015"/>
      <c r="HD1015"/>
      <c r="HE1015"/>
      <c r="HF1015"/>
      <c r="HG1015"/>
      <c r="HH1015"/>
      <c r="HI1015"/>
      <c r="HJ1015"/>
      <c r="HK1015"/>
      <c r="HL1015"/>
      <c r="HM1015"/>
      <c r="HN1015"/>
      <c r="HO1015"/>
      <c r="HP1015"/>
      <c r="HQ1015"/>
      <c r="HR1015"/>
      <c r="HS1015"/>
      <c r="HT1015"/>
      <c r="HU1015"/>
      <c r="HV1015"/>
      <c r="HW1015"/>
      <c r="HX1015"/>
      <c r="HY1015"/>
      <c r="HZ1015"/>
      <c r="IA1015"/>
      <c r="IB1015"/>
      <c r="IC1015"/>
      <c r="ID1015"/>
      <c r="IE1015"/>
      <c r="IF1015"/>
      <c r="IG1015"/>
      <c r="IH1015"/>
      <c r="II1015"/>
      <c r="IJ1015"/>
      <c r="IK1015"/>
      <c r="IL1015"/>
      <c r="IM1015"/>
      <c r="IN1015"/>
      <c r="IO1015"/>
      <c r="IP1015"/>
      <c r="IQ1015"/>
      <c r="IR1015"/>
      <c r="IS1015"/>
      <c r="IT1015"/>
      <c r="IU1015"/>
      <c r="IV1015"/>
      <c r="IW1015"/>
      <c r="IX1015"/>
      <c r="IY1015"/>
      <c r="IZ1015"/>
      <c r="JA1015"/>
      <c r="JB1015"/>
      <c r="JC1015"/>
      <c r="JD1015"/>
      <c r="JE1015"/>
      <c r="JF1015"/>
      <c r="JG1015"/>
      <c r="JH1015"/>
      <c r="JI1015"/>
      <c r="JJ1015"/>
      <c r="JK1015"/>
      <c r="JL1015"/>
      <c r="JM1015"/>
      <c r="JN1015"/>
      <c r="JO1015"/>
      <c r="JP1015"/>
      <c r="JQ1015"/>
      <c r="JR1015"/>
      <c r="JS1015"/>
      <c r="JT1015"/>
      <c r="JU1015"/>
      <c r="JV1015"/>
      <c r="JW1015"/>
      <c r="JX1015"/>
      <c r="JY1015"/>
      <c r="JZ1015"/>
      <c r="KA1015"/>
      <c r="KB1015"/>
      <c r="KC1015"/>
      <c r="KD1015"/>
      <c r="KE1015"/>
      <c r="KF1015"/>
      <c r="KG1015"/>
      <c r="KH1015"/>
      <c r="KI1015"/>
      <c r="KJ1015"/>
      <c r="KK1015"/>
      <c r="KL1015"/>
      <c r="KM1015"/>
      <c r="KN1015"/>
      <c r="KO1015"/>
      <c r="KP1015"/>
      <c r="KQ1015"/>
      <c r="KR1015"/>
      <c r="KS1015"/>
      <c r="KT1015"/>
      <c r="KU1015"/>
      <c r="KV1015"/>
      <c r="KW1015"/>
      <c r="KX1015"/>
      <c r="KY1015"/>
      <c r="KZ1015"/>
      <c r="LA1015"/>
      <c r="LB1015"/>
      <c r="LC1015"/>
      <c r="LD1015"/>
      <c r="LE1015"/>
      <c r="LF1015"/>
      <c r="LG1015"/>
      <c r="LH1015"/>
    </row>
    <row r="1016" spans="1:320" ht="14.2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  <c r="BA1016"/>
      <c r="BB1016"/>
      <c r="BC1016"/>
      <c r="BD1016"/>
      <c r="BE1016"/>
      <c r="BF1016"/>
      <c r="BG1016"/>
      <c r="BH1016"/>
      <c r="BI1016"/>
      <c r="BJ1016"/>
      <c r="BK1016"/>
      <c r="BL1016"/>
      <c r="BM1016"/>
      <c r="BN1016"/>
      <c r="BO1016"/>
      <c r="BP1016"/>
      <c r="BQ1016"/>
      <c r="BR1016"/>
      <c r="BS1016"/>
      <c r="BT1016"/>
      <c r="BU1016"/>
      <c r="BV1016"/>
      <c r="BW1016"/>
      <c r="BX1016"/>
      <c r="BY1016"/>
      <c r="BZ1016"/>
      <c r="CA1016"/>
      <c r="CB1016"/>
      <c r="CC1016"/>
      <c r="CD1016"/>
      <c r="CE1016"/>
      <c r="CF1016"/>
      <c r="CG1016"/>
      <c r="CH1016"/>
      <c r="CI1016"/>
      <c r="CJ1016"/>
      <c r="CK1016"/>
      <c r="CL1016"/>
      <c r="CM1016"/>
      <c r="CN1016"/>
      <c r="CO1016"/>
      <c r="CP1016"/>
      <c r="CQ1016"/>
      <c r="CR1016"/>
      <c r="CS1016"/>
      <c r="CT1016"/>
      <c r="CU1016"/>
      <c r="CV1016"/>
      <c r="CW1016"/>
      <c r="CX1016"/>
      <c r="CY1016"/>
      <c r="CZ1016"/>
      <c r="DA1016"/>
      <c r="DB1016"/>
      <c r="DC1016"/>
      <c r="DD1016"/>
      <c r="DE1016"/>
      <c r="DF1016"/>
      <c r="DG1016"/>
      <c r="DH1016"/>
      <c r="DI1016"/>
      <c r="DJ1016"/>
      <c r="DK1016"/>
      <c r="DL1016"/>
      <c r="DM1016"/>
      <c r="DN1016"/>
      <c r="DO1016"/>
      <c r="DP1016"/>
      <c r="DQ1016"/>
      <c r="DR1016"/>
      <c r="DS1016"/>
      <c r="DT1016"/>
      <c r="DU1016"/>
      <c r="DV1016"/>
      <c r="DW1016"/>
      <c r="DX1016"/>
      <c r="DY1016"/>
      <c r="DZ1016"/>
      <c r="EA1016"/>
      <c r="EB1016"/>
      <c r="EC1016"/>
      <c r="ED1016"/>
      <c r="EE1016"/>
      <c r="EF1016"/>
      <c r="EG1016"/>
      <c r="EH1016"/>
      <c r="EI1016"/>
      <c r="EJ1016"/>
      <c r="EK1016"/>
      <c r="EL1016"/>
      <c r="EM1016"/>
      <c r="EN1016"/>
      <c r="EO1016"/>
      <c r="EP1016"/>
      <c r="EQ1016"/>
      <c r="ER1016"/>
      <c r="ES1016"/>
      <c r="ET1016"/>
      <c r="EU1016"/>
      <c r="EV1016"/>
      <c r="EW1016"/>
      <c r="EX1016"/>
      <c r="EY1016"/>
      <c r="EZ1016"/>
      <c r="FA1016"/>
      <c r="FB1016"/>
      <c r="FC1016"/>
      <c r="FD1016"/>
      <c r="FE1016"/>
      <c r="FF1016"/>
      <c r="FG1016"/>
      <c r="FH1016"/>
      <c r="FI1016"/>
      <c r="FJ1016"/>
      <c r="FK1016"/>
      <c r="FL1016"/>
      <c r="FM1016"/>
      <c r="FN1016"/>
      <c r="FO1016"/>
      <c r="FP1016"/>
      <c r="FQ1016"/>
      <c r="FR1016"/>
      <c r="FS1016"/>
      <c r="FT1016"/>
      <c r="FU1016"/>
      <c r="FV1016"/>
      <c r="FW1016"/>
      <c r="FX1016"/>
      <c r="FY1016"/>
      <c r="FZ1016"/>
      <c r="GA1016"/>
      <c r="GB1016"/>
      <c r="GC1016"/>
      <c r="GD1016"/>
      <c r="GE1016"/>
      <c r="GF1016"/>
      <c r="GG1016"/>
      <c r="GH1016"/>
      <c r="GI1016"/>
      <c r="GJ1016"/>
      <c r="GK1016"/>
      <c r="GL1016"/>
      <c r="GM1016"/>
      <c r="GN1016"/>
      <c r="GO1016"/>
      <c r="GP1016"/>
      <c r="GQ1016"/>
      <c r="GR1016"/>
      <c r="GS1016"/>
      <c r="GT1016"/>
      <c r="GU1016"/>
      <c r="GV1016"/>
      <c r="GW1016"/>
      <c r="GX1016"/>
      <c r="GY1016"/>
      <c r="GZ1016"/>
      <c r="HA1016"/>
      <c r="HB1016"/>
      <c r="HC1016"/>
      <c r="HD1016"/>
      <c r="HE1016"/>
      <c r="HF1016"/>
      <c r="HG1016"/>
      <c r="HH1016"/>
      <c r="HI1016"/>
      <c r="HJ1016"/>
      <c r="HK1016"/>
      <c r="HL1016"/>
      <c r="HM1016"/>
      <c r="HN1016"/>
      <c r="HO1016"/>
      <c r="HP1016"/>
      <c r="HQ1016"/>
      <c r="HR1016"/>
      <c r="HS1016"/>
      <c r="HT1016"/>
      <c r="HU1016"/>
      <c r="HV1016"/>
      <c r="HW1016"/>
      <c r="HX1016"/>
      <c r="HY1016"/>
      <c r="HZ1016"/>
      <c r="IA1016"/>
      <c r="IB1016"/>
      <c r="IC1016"/>
      <c r="ID1016"/>
      <c r="IE1016"/>
      <c r="IF1016"/>
      <c r="IG1016"/>
      <c r="IH1016"/>
      <c r="II1016"/>
      <c r="IJ1016"/>
      <c r="IK1016"/>
      <c r="IL1016"/>
      <c r="IM1016"/>
      <c r="IN1016"/>
      <c r="IO1016"/>
      <c r="IP1016"/>
      <c r="IQ1016"/>
      <c r="IR1016"/>
      <c r="IS1016"/>
      <c r="IT1016"/>
      <c r="IU1016"/>
      <c r="IV1016"/>
      <c r="IW1016"/>
      <c r="IX1016"/>
      <c r="IY1016"/>
      <c r="IZ1016"/>
      <c r="JA1016"/>
      <c r="JB1016"/>
      <c r="JC1016"/>
      <c r="JD1016"/>
      <c r="JE1016"/>
      <c r="JF1016"/>
      <c r="JG1016"/>
      <c r="JH1016"/>
      <c r="JI1016"/>
      <c r="JJ1016"/>
      <c r="JK1016"/>
      <c r="JL1016"/>
      <c r="JM1016"/>
      <c r="JN1016"/>
      <c r="JO1016"/>
      <c r="JP1016"/>
      <c r="JQ1016"/>
      <c r="JR1016"/>
      <c r="JS1016"/>
      <c r="JT1016"/>
      <c r="JU1016"/>
      <c r="JV1016"/>
      <c r="JW1016"/>
      <c r="JX1016"/>
      <c r="JY1016"/>
      <c r="JZ1016"/>
      <c r="KA1016"/>
      <c r="KB1016"/>
      <c r="KC1016"/>
      <c r="KD1016"/>
      <c r="KE1016"/>
      <c r="KF1016"/>
      <c r="KG1016"/>
      <c r="KH1016"/>
      <c r="KI1016"/>
      <c r="KJ1016"/>
      <c r="KK1016"/>
      <c r="KL1016"/>
      <c r="KM1016"/>
      <c r="KN1016"/>
      <c r="KO1016"/>
      <c r="KP1016"/>
      <c r="KQ1016"/>
      <c r="KR1016"/>
      <c r="KS1016"/>
      <c r="KT1016"/>
      <c r="KU1016"/>
      <c r="KV1016"/>
      <c r="KW1016"/>
      <c r="KX1016"/>
      <c r="KY1016"/>
      <c r="KZ1016"/>
      <c r="LA1016"/>
      <c r="LB1016"/>
      <c r="LC1016"/>
      <c r="LD1016"/>
      <c r="LE1016"/>
      <c r="LF1016"/>
      <c r="LG1016"/>
      <c r="LH1016"/>
    </row>
    <row r="1017" spans="1:320" ht="14.2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  <c r="BA1017"/>
      <c r="BB1017"/>
      <c r="BC1017"/>
      <c r="BD1017"/>
      <c r="BE1017"/>
      <c r="BF1017"/>
      <c r="BG1017"/>
      <c r="BH1017"/>
      <c r="BI1017"/>
      <c r="BJ1017"/>
      <c r="BK1017"/>
      <c r="BL1017"/>
      <c r="BM1017"/>
      <c r="BN1017"/>
      <c r="BO1017"/>
      <c r="BP1017"/>
      <c r="BQ1017"/>
      <c r="BR1017"/>
      <c r="BS1017"/>
      <c r="BT1017"/>
      <c r="BU1017"/>
      <c r="BV1017"/>
      <c r="BW1017"/>
      <c r="BX1017"/>
      <c r="BY1017"/>
      <c r="BZ1017"/>
      <c r="CA1017"/>
      <c r="CB1017"/>
      <c r="CC1017"/>
      <c r="CD1017"/>
      <c r="CE1017"/>
      <c r="CF1017"/>
      <c r="CG1017"/>
      <c r="CH1017"/>
      <c r="CI1017"/>
      <c r="CJ1017"/>
      <c r="CK1017"/>
      <c r="CL1017"/>
      <c r="CM1017"/>
      <c r="CN1017"/>
      <c r="CO1017"/>
      <c r="CP1017"/>
      <c r="CQ1017"/>
      <c r="CR1017"/>
      <c r="CS1017"/>
      <c r="CT1017"/>
      <c r="CU1017"/>
      <c r="CV1017"/>
      <c r="CW1017"/>
      <c r="CX1017"/>
      <c r="CY1017"/>
      <c r="CZ1017"/>
      <c r="DA1017"/>
      <c r="DB1017"/>
      <c r="DC1017"/>
      <c r="DD1017"/>
      <c r="DE1017"/>
      <c r="DF1017"/>
      <c r="DG1017"/>
      <c r="DH1017"/>
      <c r="DI1017"/>
      <c r="DJ1017"/>
      <c r="DK1017"/>
      <c r="DL1017"/>
      <c r="DM1017"/>
      <c r="DN1017"/>
      <c r="DO1017"/>
      <c r="DP1017"/>
      <c r="DQ1017"/>
      <c r="DR1017"/>
      <c r="DS1017"/>
      <c r="DT1017"/>
      <c r="DU1017"/>
      <c r="DV1017"/>
      <c r="DW1017"/>
      <c r="DX1017"/>
      <c r="DY1017"/>
      <c r="DZ1017"/>
      <c r="EA1017"/>
      <c r="EB1017"/>
      <c r="EC1017"/>
      <c r="ED1017"/>
      <c r="EE1017"/>
      <c r="EF1017"/>
      <c r="EG1017"/>
      <c r="EH1017"/>
      <c r="EI1017"/>
      <c r="EJ1017"/>
      <c r="EK1017"/>
      <c r="EL1017"/>
      <c r="EM1017"/>
      <c r="EN1017"/>
      <c r="EO1017"/>
      <c r="EP1017"/>
      <c r="EQ1017"/>
      <c r="ER1017"/>
      <c r="ES1017"/>
      <c r="ET1017"/>
      <c r="EU1017"/>
      <c r="EV1017"/>
      <c r="EW1017"/>
      <c r="EX1017"/>
      <c r="EY1017"/>
      <c r="EZ1017"/>
      <c r="FA1017"/>
      <c r="FB1017"/>
      <c r="FC1017"/>
      <c r="FD1017"/>
      <c r="FE1017"/>
      <c r="FF1017"/>
      <c r="FG1017"/>
      <c r="FH1017"/>
      <c r="FI1017"/>
      <c r="FJ1017"/>
      <c r="FK1017"/>
      <c r="FL1017"/>
      <c r="FM1017"/>
      <c r="FN1017"/>
      <c r="FO1017"/>
      <c r="FP1017"/>
      <c r="FQ1017"/>
      <c r="FR1017"/>
      <c r="FS1017"/>
      <c r="FT1017"/>
      <c r="FU1017"/>
      <c r="FV1017"/>
      <c r="FW1017"/>
      <c r="FX1017"/>
      <c r="FY1017"/>
      <c r="FZ1017"/>
      <c r="GA1017"/>
      <c r="GB1017"/>
      <c r="GC1017"/>
      <c r="GD1017"/>
      <c r="GE1017"/>
      <c r="GF1017"/>
      <c r="GG1017"/>
      <c r="GH1017"/>
      <c r="GI1017"/>
      <c r="GJ1017"/>
      <c r="GK1017"/>
      <c r="GL1017"/>
      <c r="GM1017"/>
      <c r="GN1017"/>
      <c r="GO1017"/>
      <c r="GP1017"/>
      <c r="GQ1017"/>
      <c r="GR1017"/>
      <c r="GS1017"/>
      <c r="GT1017"/>
      <c r="GU1017"/>
      <c r="GV1017"/>
      <c r="GW1017"/>
      <c r="GX1017"/>
      <c r="GY1017"/>
      <c r="GZ1017"/>
      <c r="HA1017"/>
      <c r="HB1017"/>
      <c r="HC1017"/>
      <c r="HD1017"/>
      <c r="HE1017"/>
      <c r="HF1017"/>
      <c r="HG1017"/>
      <c r="HH1017"/>
      <c r="HI1017"/>
      <c r="HJ1017"/>
      <c r="HK1017"/>
      <c r="HL1017"/>
      <c r="HM1017"/>
      <c r="HN1017"/>
      <c r="HO1017"/>
      <c r="HP1017"/>
      <c r="HQ1017"/>
      <c r="HR1017"/>
      <c r="HS1017"/>
      <c r="HT1017"/>
      <c r="HU1017"/>
      <c r="HV1017"/>
      <c r="HW1017"/>
      <c r="HX1017"/>
      <c r="HY1017"/>
      <c r="HZ1017"/>
      <c r="IA1017"/>
      <c r="IB1017"/>
      <c r="IC1017"/>
      <c r="ID1017"/>
      <c r="IE1017"/>
      <c r="IF1017"/>
      <c r="IG1017"/>
      <c r="IH1017"/>
      <c r="II1017"/>
      <c r="IJ1017"/>
      <c r="IK1017"/>
      <c r="IL1017"/>
      <c r="IM1017"/>
      <c r="IN1017"/>
      <c r="IO1017"/>
      <c r="IP1017"/>
      <c r="IQ1017"/>
      <c r="IR1017"/>
      <c r="IS1017"/>
      <c r="IT1017"/>
      <c r="IU1017"/>
      <c r="IV1017"/>
      <c r="IW1017"/>
      <c r="IX1017"/>
      <c r="IY1017"/>
      <c r="IZ1017"/>
      <c r="JA1017"/>
      <c r="JB1017"/>
      <c r="JC1017"/>
      <c r="JD1017"/>
      <c r="JE1017"/>
      <c r="JF1017"/>
      <c r="JG1017"/>
      <c r="JH1017"/>
      <c r="JI1017"/>
      <c r="JJ1017"/>
      <c r="JK1017"/>
      <c r="JL1017"/>
      <c r="JM1017"/>
      <c r="JN1017"/>
      <c r="JO1017"/>
      <c r="JP1017"/>
      <c r="JQ1017"/>
      <c r="JR1017"/>
      <c r="JS1017"/>
      <c r="JT1017"/>
      <c r="JU1017"/>
      <c r="JV1017"/>
      <c r="JW1017"/>
      <c r="JX1017"/>
      <c r="JY1017"/>
      <c r="JZ1017"/>
      <c r="KA1017"/>
      <c r="KB1017"/>
      <c r="KC1017"/>
      <c r="KD1017"/>
      <c r="KE1017"/>
      <c r="KF1017"/>
      <c r="KG1017"/>
      <c r="KH1017"/>
      <c r="KI1017"/>
      <c r="KJ1017"/>
      <c r="KK1017"/>
      <c r="KL1017"/>
      <c r="KM1017"/>
      <c r="KN1017"/>
      <c r="KO1017"/>
      <c r="KP1017"/>
      <c r="KQ1017"/>
      <c r="KR1017"/>
      <c r="KS1017"/>
      <c r="KT1017"/>
      <c r="KU1017"/>
      <c r="KV1017"/>
      <c r="KW1017"/>
      <c r="KX1017"/>
      <c r="KY1017"/>
      <c r="KZ1017"/>
      <c r="LA1017"/>
      <c r="LB1017"/>
      <c r="LC1017"/>
      <c r="LD1017"/>
      <c r="LE1017"/>
      <c r="LF1017"/>
      <c r="LG1017"/>
      <c r="LH1017"/>
    </row>
    <row r="1018" spans="1:320" ht="14.2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  <c r="BA1018"/>
      <c r="BB1018"/>
      <c r="BC1018"/>
      <c r="BD1018"/>
      <c r="BE1018"/>
      <c r="BF1018"/>
      <c r="BG1018"/>
      <c r="BH1018"/>
      <c r="BI1018"/>
      <c r="BJ1018"/>
      <c r="BK1018"/>
      <c r="BL1018"/>
      <c r="BM1018"/>
      <c r="BN1018"/>
      <c r="BO1018"/>
      <c r="BP1018"/>
      <c r="BQ1018"/>
      <c r="BR1018"/>
      <c r="BS1018"/>
      <c r="BT1018"/>
      <c r="BU1018"/>
      <c r="BV1018"/>
      <c r="BW1018"/>
      <c r="BX1018"/>
      <c r="BY1018"/>
      <c r="BZ1018"/>
      <c r="CA1018"/>
      <c r="CB1018"/>
      <c r="CC1018"/>
      <c r="CD1018"/>
      <c r="CE1018"/>
      <c r="CF1018"/>
      <c r="CG1018"/>
      <c r="CH1018"/>
      <c r="CI1018"/>
      <c r="CJ1018"/>
      <c r="CK1018"/>
      <c r="CL1018"/>
      <c r="CM1018"/>
      <c r="CN1018"/>
      <c r="CO1018"/>
      <c r="CP1018"/>
      <c r="CQ1018"/>
      <c r="CR1018"/>
      <c r="CS1018"/>
      <c r="CT1018"/>
      <c r="CU1018"/>
      <c r="CV1018"/>
      <c r="CW1018"/>
      <c r="CX1018"/>
      <c r="CY1018"/>
      <c r="CZ1018"/>
      <c r="DA1018"/>
      <c r="DB1018"/>
      <c r="DC1018"/>
      <c r="DD1018"/>
      <c r="DE1018"/>
      <c r="DF1018"/>
      <c r="DG1018"/>
      <c r="DH1018"/>
      <c r="DI1018"/>
      <c r="DJ1018"/>
      <c r="DK1018"/>
      <c r="DL1018"/>
      <c r="DM1018"/>
      <c r="DN1018"/>
      <c r="DO1018"/>
      <c r="DP1018"/>
      <c r="DQ1018"/>
      <c r="DR1018"/>
      <c r="DS1018"/>
      <c r="DT1018"/>
      <c r="DU1018"/>
      <c r="DV1018"/>
      <c r="DW1018"/>
      <c r="DX1018"/>
      <c r="DY1018"/>
      <c r="DZ1018"/>
      <c r="EA1018"/>
      <c r="EB1018"/>
      <c r="EC1018"/>
      <c r="ED1018"/>
      <c r="EE1018"/>
      <c r="EF1018"/>
      <c r="EG1018"/>
      <c r="EH1018"/>
      <c r="EI1018"/>
      <c r="EJ1018"/>
      <c r="EK1018"/>
      <c r="EL1018"/>
      <c r="EM1018"/>
      <c r="EN1018"/>
      <c r="EO1018"/>
      <c r="EP1018"/>
      <c r="EQ1018"/>
      <c r="ER1018"/>
      <c r="ES1018"/>
      <c r="ET1018"/>
      <c r="EU1018"/>
      <c r="EV1018"/>
      <c r="EW1018"/>
      <c r="EX1018"/>
      <c r="EY1018"/>
      <c r="EZ1018"/>
      <c r="FA1018"/>
      <c r="FB1018"/>
      <c r="FC1018"/>
      <c r="FD1018"/>
      <c r="FE1018"/>
      <c r="FF1018"/>
      <c r="FG1018"/>
      <c r="FH1018"/>
      <c r="FI1018"/>
      <c r="FJ1018"/>
      <c r="FK1018"/>
      <c r="FL1018"/>
      <c r="FM1018"/>
      <c r="FN1018"/>
      <c r="FO1018"/>
      <c r="FP1018"/>
      <c r="FQ1018"/>
      <c r="FR1018"/>
      <c r="FS1018"/>
      <c r="FT1018"/>
      <c r="FU1018"/>
      <c r="FV1018"/>
      <c r="FW1018"/>
      <c r="FX1018"/>
      <c r="FY1018"/>
      <c r="FZ1018"/>
      <c r="GA1018"/>
      <c r="GB1018"/>
      <c r="GC1018"/>
      <c r="GD1018"/>
      <c r="GE1018"/>
      <c r="GF1018"/>
      <c r="GG1018"/>
      <c r="GH1018"/>
      <c r="GI1018"/>
      <c r="GJ1018"/>
      <c r="GK1018"/>
      <c r="GL1018"/>
      <c r="GM1018"/>
      <c r="GN1018"/>
      <c r="GO1018"/>
      <c r="GP1018"/>
      <c r="GQ1018"/>
      <c r="GR1018"/>
      <c r="GS1018"/>
      <c r="GT1018"/>
      <c r="GU1018"/>
      <c r="GV1018"/>
      <c r="GW1018"/>
      <c r="GX1018"/>
      <c r="GY1018"/>
      <c r="GZ1018"/>
      <c r="HA1018"/>
      <c r="HB1018"/>
      <c r="HC1018"/>
      <c r="HD1018"/>
      <c r="HE1018"/>
      <c r="HF1018"/>
      <c r="HG1018"/>
      <c r="HH1018"/>
      <c r="HI1018"/>
      <c r="HJ1018"/>
      <c r="HK1018"/>
      <c r="HL1018"/>
      <c r="HM1018"/>
      <c r="HN1018"/>
      <c r="HO1018"/>
      <c r="HP1018"/>
      <c r="HQ1018"/>
      <c r="HR1018"/>
      <c r="HS1018"/>
      <c r="HT1018"/>
      <c r="HU1018"/>
      <c r="HV1018"/>
      <c r="HW1018"/>
      <c r="HX1018"/>
      <c r="HY1018"/>
      <c r="HZ1018"/>
      <c r="IA1018"/>
      <c r="IB1018"/>
      <c r="IC1018"/>
      <c r="ID1018"/>
      <c r="IE1018"/>
      <c r="IF1018"/>
      <c r="IG1018"/>
      <c r="IH1018"/>
      <c r="II1018"/>
      <c r="IJ1018"/>
      <c r="IK1018"/>
      <c r="IL1018"/>
      <c r="IM1018"/>
      <c r="IN1018"/>
      <c r="IO1018"/>
      <c r="IP1018"/>
      <c r="IQ1018"/>
      <c r="IR1018"/>
      <c r="IS1018"/>
      <c r="IT1018"/>
      <c r="IU1018"/>
      <c r="IV1018"/>
      <c r="IW1018"/>
      <c r="IX1018"/>
      <c r="IY1018"/>
      <c r="IZ1018"/>
      <c r="JA1018"/>
      <c r="JB1018"/>
      <c r="JC1018"/>
      <c r="JD1018"/>
      <c r="JE1018"/>
      <c r="JF1018"/>
      <c r="JG1018"/>
      <c r="JH1018"/>
      <c r="JI1018"/>
      <c r="JJ1018"/>
      <c r="JK1018"/>
      <c r="JL1018"/>
      <c r="JM1018"/>
      <c r="JN1018"/>
      <c r="JO1018"/>
      <c r="JP1018"/>
      <c r="JQ1018"/>
      <c r="JR1018"/>
      <c r="JS1018"/>
      <c r="JT1018"/>
      <c r="JU1018"/>
      <c r="JV1018"/>
      <c r="JW1018"/>
      <c r="JX1018"/>
      <c r="JY1018"/>
      <c r="JZ1018"/>
      <c r="KA1018"/>
      <c r="KB1018"/>
      <c r="KC1018"/>
      <c r="KD1018"/>
      <c r="KE1018"/>
      <c r="KF1018"/>
      <c r="KG1018"/>
      <c r="KH1018"/>
      <c r="KI1018"/>
      <c r="KJ1018"/>
      <c r="KK1018"/>
      <c r="KL1018"/>
      <c r="KM1018"/>
      <c r="KN1018"/>
      <c r="KO1018"/>
      <c r="KP1018"/>
      <c r="KQ1018"/>
      <c r="KR1018"/>
      <c r="KS1018"/>
      <c r="KT1018"/>
      <c r="KU1018"/>
      <c r="KV1018"/>
      <c r="KW1018"/>
      <c r="KX1018"/>
      <c r="KY1018"/>
      <c r="KZ1018"/>
      <c r="LA1018"/>
      <c r="LB1018"/>
      <c r="LC1018"/>
      <c r="LD1018"/>
      <c r="LE1018"/>
      <c r="LF1018"/>
      <c r="LG1018"/>
      <c r="LH1018"/>
    </row>
    <row r="1019" spans="1:320" ht="14.2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  <c r="BA1019"/>
      <c r="BB1019"/>
      <c r="BC1019"/>
      <c r="BD1019"/>
      <c r="BE1019"/>
      <c r="BF1019"/>
      <c r="BG1019"/>
      <c r="BH1019"/>
      <c r="BI1019"/>
      <c r="BJ1019"/>
      <c r="BK1019"/>
      <c r="BL1019"/>
      <c r="BM1019"/>
      <c r="BN1019"/>
      <c r="BO1019"/>
      <c r="BP1019"/>
      <c r="BQ1019"/>
      <c r="BR1019"/>
      <c r="BS1019"/>
      <c r="BT1019"/>
      <c r="BU1019"/>
      <c r="BV1019"/>
      <c r="BW1019"/>
      <c r="BX1019"/>
      <c r="BY1019"/>
      <c r="BZ1019"/>
      <c r="CA1019"/>
      <c r="CB1019"/>
      <c r="CC1019"/>
      <c r="CD1019"/>
      <c r="CE1019"/>
      <c r="CF1019"/>
      <c r="CG1019"/>
      <c r="CH1019"/>
      <c r="CI1019"/>
      <c r="CJ1019"/>
      <c r="CK1019"/>
      <c r="CL1019"/>
      <c r="CM1019"/>
      <c r="CN1019"/>
      <c r="CO1019"/>
      <c r="CP1019"/>
      <c r="CQ1019"/>
      <c r="CR1019"/>
      <c r="CS1019"/>
      <c r="CT1019"/>
      <c r="CU1019"/>
      <c r="CV1019"/>
      <c r="CW1019"/>
      <c r="CX1019"/>
      <c r="CY1019"/>
      <c r="CZ1019"/>
      <c r="DA1019"/>
      <c r="DB1019"/>
      <c r="DC1019"/>
      <c r="DD1019"/>
      <c r="DE1019"/>
      <c r="DF1019"/>
      <c r="DG1019"/>
      <c r="DH1019"/>
      <c r="DI1019"/>
      <c r="DJ1019"/>
      <c r="DK1019"/>
      <c r="DL1019"/>
      <c r="DM1019"/>
      <c r="DN1019"/>
      <c r="DO1019"/>
      <c r="DP1019"/>
      <c r="DQ1019"/>
      <c r="DR1019"/>
      <c r="DS1019"/>
      <c r="DT1019"/>
      <c r="DU1019"/>
      <c r="DV1019"/>
      <c r="DW1019"/>
      <c r="DX1019"/>
      <c r="DY1019"/>
      <c r="DZ1019"/>
      <c r="EA1019"/>
      <c r="EB1019"/>
      <c r="EC1019"/>
      <c r="ED1019"/>
      <c r="EE1019"/>
      <c r="EF1019"/>
      <c r="EG1019"/>
      <c r="EH1019"/>
      <c r="EI1019"/>
      <c r="EJ1019"/>
      <c r="EK1019"/>
      <c r="EL1019"/>
      <c r="EM1019"/>
      <c r="EN1019"/>
      <c r="EO1019"/>
      <c r="EP1019"/>
      <c r="EQ1019"/>
      <c r="ER1019"/>
      <c r="ES1019"/>
      <c r="ET1019"/>
      <c r="EU1019"/>
      <c r="EV1019"/>
      <c r="EW1019"/>
      <c r="EX1019"/>
      <c r="EY1019"/>
      <c r="EZ1019"/>
      <c r="FA1019"/>
      <c r="FB1019"/>
      <c r="FC1019"/>
      <c r="FD1019"/>
      <c r="FE1019"/>
      <c r="FF1019"/>
      <c r="FG1019"/>
      <c r="FH1019"/>
      <c r="FI1019"/>
      <c r="FJ1019"/>
      <c r="FK1019"/>
      <c r="FL1019"/>
      <c r="FM1019"/>
      <c r="FN1019"/>
      <c r="FO1019"/>
      <c r="FP1019"/>
      <c r="FQ1019"/>
      <c r="FR1019"/>
      <c r="FS1019"/>
      <c r="FT1019"/>
      <c r="FU1019"/>
      <c r="FV1019"/>
      <c r="FW1019"/>
      <c r="FX1019"/>
      <c r="FY1019"/>
      <c r="FZ1019"/>
      <c r="GA1019"/>
      <c r="GB1019"/>
      <c r="GC1019"/>
      <c r="GD1019"/>
      <c r="GE1019"/>
      <c r="GF1019"/>
      <c r="GG1019"/>
      <c r="GH1019"/>
      <c r="GI1019"/>
      <c r="GJ1019"/>
      <c r="GK1019"/>
      <c r="GL1019"/>
      <c r="GM1019"/>
      <c r="GN1019"/>
      <c r="GO1019"/>
      <c r="GP1019"/>
      <c r="GQ1019"/>
      <c r="GR1019"/>
      <c r="GS1019"/>
      <c r="GT1019"/>
      <c r="GU1019"/>
      <c r="GV1019"/>
      <c r="GW1019"/>
      <c r="GX1019"/>
      <c r="GY1019"/>
      <c r="GZ1019"/>
      <c r="HA1019"/>
      <c r="HB1019"/>
      <c r="HC1019"/>
      <c r="HD1019"/>
      <c r="HE1019"/>
      <c r="HF1019"/>
      <c r="HG1019"/>
      <c r="HH1019"/>
      <c r="HI1019"/>
      <c r="HJ1019"/>
      <c r="HK1019"/>
      <c r="HL1019"/>
      <c r="HM1019"/>
      <c r="HN1019"/>
      <c r="HO1019"/>
      <c r="HP1019"/>
      <c r="HQ1019"/>
      <c r="HR1019"/>
      <c r="HS1019"/>
      <c r="HT1019"/>
      <c r="HU1019"/>
      <c r="HV1019"/>
      <c r="HW1019"/>
      <c r="HX1019"/>
      <c r="HY1019"/>
      <c r="HZ1019"/>
      <c r="IA1019"/>
      <c r="IB1019"/>
      <c r="IC1019"/>
      <c r="ID1019"/>
      <c r="IE1019"/>
      <c r="IF1019"/>
      <c r="IG1019"/>
      <c r="IH1019"/>
      <c r="II1019"/>
      <c r="IJ1019"/>
      <c r="IK1019"/>
      <c r="IL1019"/>
      <c r="IM1019"/>
      <c r="IN1019"/>
      <c r="IO1019"/>
      <c r="IP1019"/>
      <c r="IQ1019"/>
      <c r="IR1019"/>
      <c r="IS1019"/>
      <c r="IT1019"/>
      <c r="IU1019"/>
      <c r="IV1019"/>
      <c r="IW1019"/>
      <c r="IX1019"/>
      <c r="IY1019"/>
      <c r="IZ1019"/>
      <c r="JA1019"/>
      <c r="JB1019"/>
      <c r="JC1019"/>
      <c r="JD1019"/>
      <c r="JE1019"/>
      <c r="JF1019"/>
      <c r="JG1019"/>
      <c r="JH1019"/>
      <c r="JI1019"/>
      <c r="JJ1019"/>
      <c r="JK1019"/>
      <c r="JL1019"/>
      <c r="JM1019"/>
      <c r="JN1019"/>
      <c r="JO1019"/>
      <c r="JP1019"/>
      <c r="JQ1019"/>
      <c r="JR1019"/>
      <c r="JS1019"/>
      <c r="JT1019"/>
      <c r="JU1019"/>
      <c r="JV1019"/>
      <c r="JW1019"/>
      <c r="JX1019"/>
      <c r="JY1019"/>
      <c r="JZ1019"/>
      <c r="KA1019"/>
      <c r="KB1019"/>
      <c r="KC1019"/>
      <c r="KD1019"/>
      <c r="KE1019"/>
      <c r="KF1019"/>
      <c r="KG1019"/>
      <c r="KH1019"/>
      <c r="KI1019"/>
      <c r="KJ1019"/>
      <c r="KK1019"/>
      <c r="KL1019"/>
      <c r="KM1019"/>
      <c r="KN1019"/>
      <c r="KO1019"/>
      <c r="KP1019"/>
      <c r="KQ1019"/>
      <c r="KR1019"/>
      <c r="KS1019"/>
      <c r="KT1019"/>
      <c r="KU1019"/>
      <c r="KV1019"/>
      <c r="KW1019"/>
      <c r="KX1019"/>
      <c r="KY1019"/>
      <c r="KZ1019"/>
      <c r="LA1019"/>
      <c r="LB1019"/>
      <c r="LC1019"/>
      <c r="LD1019"/>
      <c r="LE1019"/>
      <c r="LF1019"/>
      <c r="LG1019"/>
      <c r="LH1019"/>
    </row>
    <row r="1020" spans="1:320" ht="14.2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  <c r="BA1020"/>
      <c r="BB1020"/>
      <c r="BC1020"/>
      <c r="BD1020"/>
      <c r="BE1020"/>
      <c r="BF1020"/>
      <c r="BG1020"/>
      <c r="BH1020"/>
      <c r="BI1020"/>
      <c r="BJ1020"/>
      <c r="BK1020"/>
      <c r="BL1020"/>
      <c r="BM1020"/>
      <c r="BN1020"/>
      <c r="BO1020"/>
      <c r="BP1020"/>
      <c r="BQ1020"/>
      <c r="BR1020"/>
      <c r="BS1020"/>
      <c r="BT1020"/>
      <c r="BU1020"/>
      <c r="BV1020"/>
      <c r="BW1020"/>
      <c r="BX1020"/>
      <c r="BY1020"/>
      <c r="BZ1020"/>
      <c r="CA1020"/>
      <c r="CB1020"/>
      <c r="CC1020"/>
      <c r="CD1020"/>
      <c r="CE1020"/>
      <c r="CF1020"/>
      <c r="CG1020"/>
      <c r="CH1020"/>
      <c r="CI1020"/>
      <c r="CJ1020"/>
      <c r="CK1020"/>
      <c r="CL1020"/>
      <c r="CM1020"/>
      <c r="CN1020"/>
      <c r="CO1020"/>
      <c r="CP1020"/>
      <c r="CQ1020"/>
      <c r="CR1020"/>
      <c r="CS1020"/>
      <c r="CT1020"/>
      <c r="CU1020"/>
      <c r="CV1020"/>
      <c r="CW1020"/>
      <c r="CX1020"/>
      <c r="CY1020"/>
      <c r="CZ1020"/>
      <c r="DA1020"/>
      <c r="DB1020"/>
      <c r="DC1020"/>
      <c r="DD1020"/>
      <c r="DE1020"/>
      <c r="DF1020"/>
      <c r="DG1020"/>
      <c r="DH1020"/>
      <c r="DI1020"/>
      <c r="DJ1020"/>
      <c r="DK1020"/>
      <c r="DL1020"/>
      <c r="DM1020"/>
      <c r="DN1020"/>
      <c r="DO1020"/>
      <c r="DP1020"/>
      <c r="DQ1020"/>
      <c r="DR1020"/>
      <c r="DS1020"/>
      <c r="DT1020"/>
      <c r="DU1020"/>
      <c r="DV1020"/>
      <c r="DW1020"/>
      <c r="DX1020"/>
      <c r="DY1020"/>
      <c r="DZ1020"/>
      <c r="EA1020"/>
      <c r="EB1020"/>
      <c r="EC1020"/>
      <c r="ED1020"/>
      <c r="EE1020"/>
      <c r="EF1020"/>
      <c r="EG1020"/>
      <c r="EH1020"/>
      <c r="EI1020"/>
      <c r="EJ1020"/>
      <c r="EK1020"/>
      <c r="EL1020"/>
      <c r="EM1020"/>
      <c r="EN1020"/>
      <c r="EO1020"/>
      <c r="EP1020"/>
      <c r="EQ1020"/>
      <c r="ER1020"/>
      <c r="ES1020"/>
      <c r="ET1020"/>
      <c r="EU1020"/>
      <c r="EV1020"/>
      <c r="EW1020"/>
      <c r="EX1020"/>
      <c r="EY1020"/>
      <c r="EZ1020"/>
      <c r="FA1020"/>
      <c r="FB1020"/>
      <c r="FC1020"/>
      <c r="FD1020"/>
      <c r="FE1020"/>
      <c r="FF1020"/>
      <c r="FG1020"/>
      <c r="FH1020"/>
      <c r="FI1020"/>
      <c r="FJ1020"/>
      <c r="FK1020"/>
      <c r="FL1020"/>
      <c r="FM1020"/>
      <c r="FN1020"/>
      <c r="FO1020"/>
      <c r="FP1020"/>
      <c r="FQ1020"/>
      <c r="FR1020"/>
      <c r="FS1020"/>
      <c r="FT1020"/>
      <c r="FU1020"/>
      <c r="FV1020"/>
      <c r="FW1020"/>
      <c r="FX1020"/>
      <c r="FY1020"/>
      <c r="FZ1020"/>
      <c r="GA1020"/>
      <c r="GB1020"/>
      <c r="GC1020"/>
      <c r="GD1020"/>
      <c r="GE1020"/>
      <c r="GF1020"/>
      <c r="GG1020"/>
      <c r="GH1020"/>
      <c r="GI1020"/>
      <c r="GJ1020"/>
      <c r="GK1020"/>
      <c r="GL1020"/>
      <c r="GM1020"/>
      <c r="GN1020"/>
      <c r="GO1020"/>
      <c r="GP1020"/>
      <c r="GQ1020"/>
      <c r="GR1020"/>
      <c r="GS1020"/>
      <c r="GT1020"/>
      <c r="GU1020"/>
      <c r="GV1020"/>
      <c r="GW1020"/>
      <c r="GX1020"/>
      <c r="GY1020"/>
      <c r="GZ1020"/>
      <c r="HA1020"/>
      <c r="HB1020"/>
      <c r="HC1020"/>
      <c r="HD1020"/>
      <c r="HE1020"/>
      <c r="HF1020"/>
      <c r="HG1020"/>
      <c r="HH1020"/>
      <c r="HI1020"/>
      <c r="HJ1020"/>
      <c r="HK1020"/>
      <c r="HL1020"/>
      <c r="HM1020"/>
      <c r="HN1020"/>
      <c r="HO1020"/>
      <c r="HP1020"/>
      <c r="HQ1020"/>
      <c r="HR1020"/>
      <c r="HS1020"/>
      <c r="HT1020"/>
      <c r="HU1020"/>
      <c r="HV1020"/>
      <c r="HW1020"/>
      <c r="HX1020"/>
      <c r="HY1020"/>
      <c r="HZ1020"/>
      <c r="IA1020"/>
      <c r="IB1020"/>
      <c r="IC1020"/>
      <c r="ID1020"/>
      <c r="IE1020"/>
      <c r="IF1020"/>
      <c r="IG1020"/>
      <c r="IH1020"/>
      <c r="II1020"/>
      <c r="IJ1020"/>
      <c r="IK1020"/>
      <c r="IL1020"/>
      <c r="IM1020"/>
      <c r="IN1020"/>
      <c r="IO1020"/>
      <c r="IP1020"/>
      <c r="IQ1020"/>
      <c r="IR1020"/>
      <c r="IS1020"/>
      <c r="IT1020"/>
      <c r="IU1020"/>
      <c r="IV1020"/>
      <c r="IW1020"/>
      <c r="IX1020"/>
      <c r="IY1020"/>
      <c r="IZ1020"/>
      <c r="JA1020"/>
      <c r="JB1020"/>
      <c r="JC1020"/>
      <c r="JD1020"/>
      <c r="JE1020"/>
      <c r="JF1020"/>
      <c r="JG1020"/>
      <c r="JH1020"/>
      <c r="JI1020"/>
      <c r="JJ1020"/>
      <c r="JK1020"/>
      <c r="JL1020"/>
      <c r="JM1020"/>
      <c r="JN1020"/>
      <c r="JO1020"/>
      <c r="JP1020"/>
      <c r="JQ1020"/>
      <c r="JR1020"/>
      <c r="JS1020"/>
      <c r="JT1020"/>
      <c r="JU1020"/>
      <c r="JV1020"/>
      <c r="JW1020"/>
      <c r="JX1020"/>
      <c r="JY1020"/>
      <c r="JZ1020"/>
      <c r="KA1020"/>
      <c r="KB1020"/>
      <c r="KC1020"/>
      <c r="KD1020"/>
      <c r="KE1020"/>
      <c r="KF1020"/>
      <c r="KG1020"/>
      <c r="KH1020"/>
      <c r="KI1020"/>
      <c r="KJ1020"/>
      <c r="KK1020"/>
      <c r="KL1020"/>
      <c r="KM1020"/>
      <c r="KN1020"/>
      <c r="KO1020"/>
      <c r="KP1020"/>
      <c r="KQ1020"/>
      <c r="KR1020"/>
      <c r="KS1020"/>
      <c r="KT1020"/>
      <c r="KU1020"/>
      <c r="KV1020"/>
      <c r="KW1020"/>
      <c r="KX1020"/>
      <c r="KY1020"/>
      <c r="KZ1020"/>
      <c r="LA1020"/>
      <c r="LB1020"/>
      <c r="LC1020"/>
      <c r="LD1020"/>
      <c r="LE1020"/>
      <c r="LF1020"/>
      <c r="LG1020"/>
      <c r="LH1020"/>
    </row>
    <row r="1021" spans="1:320" ht="14.2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  <c r="BA1021"/>
      <c r="BB1021"/>
      <c r="BC1021"/>
      <c r="BD1021"/>
      <c r="BE1021"/>
      <c r="BF1021"/>
      <c r="BG1021"/>
      <c r="BH1021"/>
      <c r="BI1021"/>
      <c r="BJ1021"/>
      <c r="BK1021"/>
      <c r="BL1021"/>
      <c r="BM1021"/>
      <c r="BN1021"/>
      <c r="BO1021"/>
      <c r="BP1021"/>
      <c r="BQ1021"/>
      <c r="BR1021"/>
      <c r="BS1021"/>
      <c r="BT1021"/>
      <c r="BU1021"/>
      <c r="BV1021"/>
      <c r="BW1021"/>
      <c r="BX1021"/>
      <c r="BY1021"/>
      <c r="BZ1021"/>
      <c r="CA1021"/>
      <c r="CB1021"/>
      <c r="CC1021"/>
      <c r="CD1021"/>
      <c r="CE1021"/>
      <c r="CF1021"/>
      <c r="CG1021"/>
      <c r="CH1021"/>
      <c r="CI1021"/>
      <c r="CJ1021"/>
      <c r="CK1021"/>
      <c r="CL1021"/>
      <c r="CM1021"/>
      <c r="CN1021"/>
      <c r="CO1021"/>
      <c r="CP1021"/>
      <c r="CQ1021"/>
      <c r="CR1021"/>
      <c r="CS1021"/>
      <c r="CT1021"/>
      <c r="CU1021"/>
      <c r="CV1021"/>
      <c r="CW1021"/>
      <c r="CX1021"/>
      <c r="CY1021"/>
      <c r="CZ1021"/>
      <c r="DA1021"/>
      <c r="DB1021"/>
      <c r="DC1021"/>
      <c r="DD1021"/>
      <c r="DE1021"/>
      <c r="DF1021"/>
      <c r="DG1021"/>
      <c r="DH1021"/>
      <c r="DI1021"/>
      <c r="DJ1021"/>
      <c r="DK1021"/>
      <c r="DL1021"/>
      <c r="DM1021"/>
      <c r="DN1021"/>
      <c r="DO1021"/>
      <c r="DP1021"/>
      <c r="DQ1021"/>
      <c r="DR1021"/>
      <c r="DS1021"/>
      <c r="DT1021"/>
      <c r="DU1021"/>
      <c r="DV1021"/>
      <c r="DW1021"/>
      <c r="DX1021"/>
      <c r="DY1021"/>
      <c r="DZ1021"/>
      <c r="EA1021"/>
      <c r="EB1021"/>
      <c r="EC1021"/>
      <c r="ED1021"/>
      <c r="EE1021"/>
      <c r="EF1021"/>
      <c r="EG1021"/>
      <c r="EH1021"/>
      <c r="EI1021"/>
      <c r="EJ1021"/>
      <c r="EK1021"/>
      <c r="EL1021"/>
      <c r="EM1021"/>
      <c r="EN1021"/>
      <c r="EO1021"/>
      <c r="EP1021"/>
      <c r="EQ1021"/>
      <c r="ER1021"/>
      <c r="ES1021"/>
      <c r="ET1021"/>
      <c r="EU1021"/>
      <c r="EV1021"/>
      <c r="EW1021"/>
      <c r="EX1021"/>
      <c r="EY1021"/>
      <c r="EZ1021"/>
      <c r="FA1021"/>
      <c r="FB1021"/>
      <c r="FC1021"/>
      <c r="FD1021"/>
      <c r="FE1021"/>
      <c r="FF1021"/>
      <c r="FG1021"/>
      <c r="FH1021"/>
      <c r="FI1021"/>
      <c r="FJ1021"/>
      <c r="FK1021"/>
      <c r="FL1021"/>
      <c r="FM1021"/>
      <c r="FN1021"/>
      <c r="FO1021"/>
      <c r="FP1021"/>
      <c r="FQ1021"/>
      <c r="FR1021"/>
      <c r="FS1021"/>
      <c r="FT1021"/>
      <c r="FU1021"/>
      <c r="FV1021"/>
      <c r="FW1021"/>
      <c r="FX1021"/>
      <c r="FY1021"/>
      <c r="FZ1021"/>
      <c r="GA1021"/>
      <c r="GB1021"/>
      <c r="GC1021"/>
      <c r="GD1021"/>
      <c r="GE1021"/>
      <c r="GF1021"/>
      <c r="GG1021"/>
      <c r="GH1021"/>
      <c r="GI1021"/>
      <c r="GJ1021"/>
      <c r="GK1021"/>
      <c r="GL1021"/>
      <c r="GM1021"/>
      <c r="GN1021"/>
      <c r="GO1021"/>
      <c r="GP1021"/>
      <c r="GQ1021"/>
      <c r="GR1021"/>
      <c r="GS1021"/>
      <c r="GT1021"/>
      <c r="GU1021"/>
      <c r="GV1021"/>
      <c r="GW1021"/>
      <c r="GX1021"/>
      <c r="GY1021"/>
      <c r="GZ1021"/>
      <c r="HA1021"/>
      <c r="HB1021"/>
      <c r="HC1021"/>
      <c r="HD1021"/>
      <c r="HE1021"/>
      <c r="HF1021"/>
      <c r="HG1021"/>
      <c r="HH1021"/>
      <c r="HI1021"/>
      <c r="HJ1021"/>
      <c r="HK1021"/>
      <c r="HL1021"/>
      <c r="HM1021"/>
      <c r="HN1021"/>
      <c r="HO1021"/>
      <c r="HP1021"/>
      <c r="HQ1021"/>
      <c r="HR1021"/>
      <c r="HS1021"/>
      <c r="HT1021"/>
      <c r="HU1021"/>
      <c r="HV1021"/>
      <c r="HW1021"/>
      <c r="HX1021"/>
      <c r="HY1021"/>
      <c r="HZ1021"/>
      <c r="IA1021"/>
      <c r="IB1021"/>
      <c r="IC1021"/>
      <c r="ID1021"/>
      <c r="IE1021"/>
      <c r="IF1021"/>
      <c r="IG1021"/>
      <c r="IH1021"/>
      <c r="II1021"/>
      <c r="IJ1021"/>
      <c r="IK1021"/>
      <c r="IL1021"/>
      <c r="IM1021"/>
      <c r="IN1021"/>
      <c r="IO1021"/>
      <c r="IP1021"/>
      <c r="IQ1021"/>
      <c r="IR1021"/>
      <c r="IS1021"/>
      <c r="IT1021"/>
      <c r="IU1021"/>
      <c r="IV1021"/>
      <c r="IW1021"/>
      <c r="IX1021"/>
      <c r="IY1021"/>
      <c r="IZ1021"/>
      <c r="JA1021"/>
      <c r="JB1021"/>
      <c r="JC1021"/>
      <c r="JD1021"/>
      <c r="JE1021"/>
      <c r="JF1021"/>
      <c r="JG1021"/>
      <c r="JH1021"/>
      <c r="JI1021"/>
      <c r="JJ1021"/>
      <c r="JK1021"/>
      <c r="JL1021"/>
      <c r="JM1021"/>
      <c r="JN1021"/>
      <c r="JO1021"/>
      <c r="JP1021"/>
      <c r="JQ1021"/>
      <c r="JR1021"/>
      <c r="JS1021"/>
      <c r="JT1021"/>
      <c r="JU1021"/>
      <c r="JV1021"/>
      <c r="JW1021"/>
      <c r="JX1021"/>
      <c r="JY1021"/>
      <c r="JZ1021"/>
      <c r="KA1021"/>
      <c r="KB1021"/>
      <c r="KC1021"/>
      <c r="KD1021"/>
      <c r="KE1021"/>
      <c r="KF1021"/>
      <c r="KG1021"/>
      <c r="KH1021"/>
      <c r="KI1021"/>
      <c r="KJ1021"/>
      <c r="KK1021"/>
      <c r="KL1021"/>
      <c r="KM1021"/>
      <c r="KN1021"/>
      <c r="KO1021"/>
      <c r="KP1021"/>
      <c r="KQ1021"/>
      <c r="KR1021"/>
      <c r="KS1021"/>
      <c r="KT1021"/>
      <c r="KU1021"/>
      <c r="KV1021"/>
      <c r="KW1021"/>
      <c r="KX1021"/>
      <c r="KY1021"/>
      <c r="KZ1021"/>
      <c r="LA1021"/>
      <c r="LB1021"/>
      <c r="LC1021"/>
      <c r="LD1021"/>
      <c r="LE1021"/>
      <c r="LF1021"/>
      <c r="LG1021"/>
      <c r="LH1021"/>
    </row>
    <row r="1022" spans="1:320" ht="14.2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  <c r="BA1022"/>
      <c r="BB1022"/>
      <c r="BC1022"/>
      <c r="BD1022"/>
      <c r="BE1022"/>
      <c r="BF1022"/>
      <c r="BG1022"/>
      <c r="BH1022"/>
      <c r="BI1022"/>
      <c r="BJ1022"/>
      <c r="BK1022"/>
      <c r="BL1022"/>
      <c r="BM1022"/>
      <c r="BN1022"/>
      <c r="BO1022"/>
      <c r="BP1022"/>
      <c r="BQ1022"/>
      <c r="BR1022"/>
      <c r="BS1022"/>
      <c r="BT1022"/>
      <c r="BU1022"/>
      <c r="BV1022"/>
      <c r="BW1022"/>
      <c r="BX1022"/>
      <c r="BY1022"/>
      <c r="BZ1022"/>
      <c r="CA1022"/>
      <c r="CB1022"/>
      <c r="CC1022"/>
      <c r="CD1022"/>
      <c r="CE1022"/>
      <c r="CF1022"/>
      <c r="CG1022"/>
      <c r="CH1022"/>
      <c r="CI1022"/>
      <c r="CJ1022"/>
      <c r="CK1022"/>
      <c r="CL1022"/>
      <c r="CM1022"/>
      <c r="CN1022"/>
      <c r="CO1022"/>
      <c r="CP1022"/>
      <c r="CQ1022"/>
      <c r="CR1022"/>
      <c r="CS1022"/>
      <c r="CT1022"/>
      <c r="CU1022"/>
      <c r="CV1022"/>
      <c r="CW1022"/>
      <c r="CX1022"/>
      <c r="CY1022"/>
      <c r="CZ1022"/>
      <c r="DA1022"/>
      <c r="DB1022"/>
      <c r="DC1022"/>
      <c r="DD1022"/>
      <c r="DE1022"/>
      <c r="DF1022"/>
      <c r="DG1022"/>
      <c r="DH1022"/>
      <c r="DI1022"/>
      <c r="DJ1022"/>
      <c r="DK1022"/>
      <c r="DL1022"/>
      <c r="DM1022"/>
      <c r="DN1022"/>
      <c r="DO1022"/>
      <c r="DP1022"/>
      <c r="DQ1022"/>
      <c r="DR1022"/>
      <c r="DS1022"/>
      <c r="DT1022"/>
      <c r="DU1022"/>
      <c r="DV1022"/>
      <c r="DW1022"/>
      <c r="DX1022"/>
      <c r="DY1022"/>
      <c r="DZ1022"/>
      <c r="EA1022"/>
      <c r="EB1022"/>
      <c r="EC1022"/>
      <c r="ED1022"/>
      <c r="EE1022"/>
      <c r="EF1022"/>
      <c r="EG1022"/>
      <c r="EH1022"/>
      <c r="EI1022"/>
      <c r="EJ1022"/>
      <c r="EK1022"/>
      <c r="EL1022"/>
      <c r="EM1022"/>
      <c r="EN1022"/>
      <c r="EO1022"/>
      <c r="EP1022"/>
      <c r="EQ1022"/>
      <c r="ER1022"/>
      <c r="ES1022"/>
      <c r="ET1022"/>
      <c r="EU1022"/>
      <c r="EV1022"/>
      <c r="EW1022"/>
      <c r="EX1022"/>
      <c r="EY1022"/>
      <c r="EZ1022"/>
      <c r="FA1022"/>
      <c r="FB1022"/>
      <c r="FC1022"/>
      <c r="FD1022"/>
      <c r="FE1022"/>
      <c r="FF1022"/>
      <c r="FG1022"/>
      <c r="FH1022"/>
      <c r="FI1022"/>
      <c r="FJ1022"/>
      <c r="FK1022"/>
      <c r="FL1022"/>
      <c r="FM1022"/>
      <c r="FN1022"/>
      <c r="FO1022"/>
      <c r="FP1022"/>
      <c r="FQ1022"/>
      <c r="FR1022"/>
      <c r="FS1022"/>
      <c r="FT1022"/>
      <c r="FU1022"/>
      <c r="FV1022"/>
      <c r="FW1022"/>
      <c r="FX1022"/>
      <c r="FY1022"/>
      <c r="FZ1022"/>
      <c r="GA1022"/>
      <c r="GB1022"/>
      <c r="GC1022"/>
      <c r="GD1022"/>
      <c r="GE1022"/>
      <c r="GF1022"/>
      <c r="GG1022"/>
      <c r="GH1022"/>
      <c r="GI1022"/>
      <c r="GJ1022"/>
      <c r="GK1022"/>
      <c r="GL1022"/>
      <c r="GM1022"/>
      <c r="GN1022"/>
      <c r="GO1022"/>
      <c r="GP1022"/>
      <c r="GQ1022"/>
      <c r="GR1022"/>
      <c r="GS1022"/>
      <c r="GT1022"/>
      <c r="GU1022"/>
      <c r="GV1022"/>
      <c r="GW1022"/>
      <c r="GX1022"/>
      <c r="GY1022"/>
      <c r="GZ1022"/>
      <c r="HA1022"/>
      <c r="HB1022"/>
      <c r="HC1022"/>
      <c r="HD1022"/>
      <c r="HE1022"/>
      <c r="HF1022"/>
      <c r="HG1022"/>
      <c r="HH1022"/>
      <c r="HI1022"/>
      <c r="HJ1022"/>
      <c r="HK1022"/>
      <c r="HL1022"/>
      <c r="HM1022"/>
      <c r="HN1022"/>
      <c r="HO1022"/>
      <c r="HP1022"/>
      <c r="HQ1022"/>
      <c r="HR1022"/>
      <c r="HS1022"/>
      <c r="HT1022"/>
      <c r="HU1022"/>
      <c r="HV1022"/>
      <c r="HW1022"/>
      <c r="HX1022"/>
      <c r="HY1022"/>
      <c r="HZ1022"/>
      <c r="IA1022"/>
      <c r="IB1022"/>
      <c r="IC1022"/>
      <c r="ID1022"/>
      <c r="IE1022"/>
      <c r="IF1022"/>
      <c r="IG1022"/>
      <c r="IH1022"/>
      <c r="II1022"/>
      <c r="IJ1022"/>
      <c r="IK1022"/>
      <c r="IL1022"/>
      <c r="IM1022"/>
      <c r="IN1022"/>
      <c r="IO1022"/>
      <c r="IP1022"/>
      <c r="IQ1022"/>
      <c r="IR1022"/>
      <c r="IS1022"/>
      <c r="IT1022"/>
      <c r="IU1022"/>
      <c r="IV1022"/>
      <c r="IW1022"/>
      <c r="IX1022"/>
      <c r="IY1022"/>
      <c r="IZ1022"/>
      <c r="JA1022"/>
      <c r="JB1022"/>
      <c r="JC1022"/>
      <c r="JD1022"/>
      <c r="JE1022"/>
      <c r="JF1022"/>
      <c r="JG1022"/>
      <c r="JH1022"/>
      <c r="JI1022"/>
      <c r="JJ1022"/>
      <c r="JK1022"/>
      <c r="JL1022"/>
      <c r="JM1022"/>
      <c r="JN1022"/>
      <c r="JO1022"/>
      <c r="JP1022"/>
      <c r="JQ1022"/>
      <c r="JR1022"/>
      <c r="JS1022"/>
      <c r="JT1022"/>
      <c r="JU1022"/>
      <c r="JV1022"/>
      <c r="JW1022"/>
      <c r="JX1022"/>
      <c r="JY1022"/>
      <c r="JZ1022"/>
      <c r="KA1022"/>
      <c r="KB1022"/>
      <c r="KC1022"/>
      <c r="KD1022"/>
      <c r="KE1022"/>
      <c r="KF1022"/>
      <c r="KG1022"/>
      <c r="KH1022"/>
      <c r="KI1022"/>
      <c r="KJ1022"/>
      <c r="KK1022"/>
      <c r="KL1022"/>
      <c r="KM1022"/>
      <c r="KN1022"/>
      <c r="KO1022"/>
      <c r="KP1022"/>
      <c r="KQ1022"/>
      <c r="KR1022"/>
      <c r="KS1022"/>
      <c r="KT1022"/>
      <c r="KU1022"/>
      <c r="KV1022"/>
      <c r="KW1022"/>
      <c r="KX1022"/>
      <c r="KY1022"/>
      <c r="KZ1022"/>
      <c r="LA1022"/>
      <c r="LB1022"/>
      <c r="LC1022"/>
      <c r="LD1022"/>
      <c r="LE1022"/>
      <c r="LF1022"/>
      <c r="LG1022"/>
      <c r="LH1022"/>
    </row>
    <row r="1023" spans="1:320" ht="14.2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  <c r="BA1023"/>
      <c r="BB1023"/>
      <c r="BC1023"/>
      <c r="BD1023"/>
      <c r="BE1023"/>
      <c r="BF1023"/>
      <c r="BG1023"/>
      <c r="BH1023"/>
      <c r="BI1023"/>
      <c r="BJ1023"/>
      <c r="BK1023"/>
      <c r="BL1023"/>
      <c r="BM1023"/>
      <c r="BN1023"/>
      <c r="BO1023"/>
      <c r="BP1023"/>
      <c r="BQ1023"/>
      <c r="BR1023"/>
      <c r="BS1023"/>
      <c r="BT1023"/>
      <c r="BU1023"/>
      <c r="BV1023"/>
      <c r="BW1023"/>
      <c r="BX1023"/>
      <c r="BY1023"/>
      <c r="BZ1023"/>
      <c r="CA1023"/>
      <c r="CB1023"/>
      <c r="CC1023"/>
      <c r="CD1023"/>
      <c r="CE1023"/>
      <c r="CF1023"/>
      <c r="CG1023"/>
      <c r="CH1023"/>
      <c r="CI1023"/>
      <c r="CJ1023"/>
      <c r="CK1023"/>
      <c r="CL1023"/>
      <c r="CM1023"/>
      <c r="CN1023"/>
      <c r="CO1023"/>
      <c r="CP1023"/>
      <c r="CQ1023"/>
      <c r="CR1023"/>
      <c r="CS1023"/>
      <c r="CT1023"/>
      <c r="CU1023"/>
      <c r="CV1023"/>
      <c r="CW1023"/>
      <c r="CX1023"/>
      <c r="CY1023"/>
      <c r="CZ1023"/>
      <c r="DA1023"/>
      <c r="DB1023"/>
      <c r="DC1023"/>
      <c r="DD1023"/>
      <c r="DE1023"/>
      <c r="DF1023"/>
      <c r="DG1023"/>
      <c r="DH1023"/>
      <c r="DI1023"/>
      <c r="DJ1023"/>
      <c r="DK1023"/>
      <c r="DL1023"/>
      <c r="DM1023"/>
      <c r="DN1023"/>
      <c r="DO1023"/>
      <c r="DP1023"/>
      <c r="DQ1023"/>
      <c r="DR1023"/>
      <c r="DS1023"/>
      <c r="DT1023"/>
      <c r="DU1023"/>
      <c r="DV1023"/>
      <c r="DW1023"/>
      <c r="DX1023"/>
      <c r="DY1023"/>
      <c r="DZ1023"/>
      <c r="EA1023"/>
      <c r="EB1023"/>
      <c r="EC1023"/>
      <c r="ED1023"/>
      <c r="EE1023"/>
      <c r="EF1023"/>
      <c r="EG1023"/>
      <c r="EH1023"/>
      <c r="EI1023"/>
      <c r="EJ1023"/>
      <c r="EK1023"/>
      <c r="EL1023"/>
      <c r="EM1023"/>
      <c r="EN1023"/>
      <c r="EO1023"/>
      <c r="EP1023"/>
      <c r="EQ1023"/>
      <c r="ER1023"/>
      <c r="ES1023"/>
      <c r="ET1023"/>
      <c r="EU1023"/>
      <c r="EV1023"/>
      <c r="EW1023"/>
      <c r="EX1023"/>
      <c r="EY1023"/>
      <c r="EZ1023"/>
      <c r="FA1023"/>
      <c r="FB1023"/>
      <c r="FC1023"/>
      <c r="FD1023"/>
      <c r="FE1023"/>
      <c r="FF1023"/>
      <c r="FG1023"/>
      <c r="FH1023"/>
      <c r="FI1023"/>
      <c r="FJ1023"/>
      <c r="FK1023"/>
      <c r="FL1023"/>
      <c r="FM1023"/>
      <c r="FN1023"/>
      <c r="FO1023"/>
      <c r="FP1023"/>
      <c r="FQ1023"/>
      <c r="FR1023"/>
      <c r="FS1023"/>
      <c r="FT1023"/>
      <c r="FU1023"/>
      <c r="FV1023"/>
      <c r="FW1023"/>
      <c r="FX1023"/>
      <c r="FY1023"/>
      <c r="FZ1023"/>
      <c r="GA1023"/>
      <c r="GB1023"/>
      <c r="GC1023"/>
      <c r="GD1023"/>
      <c r="GE1023"/>
      <c r="GF1023"/>
      <c r="GG1023"/>
      <c r="GH1023"/>
      <c r="GI1023"/>
      <c r="GJ1023"/>
      <c r="GK1023"/>
      <c r="GL1023"/>
      <c r="GM1023"/>
      <c r="GN1023"/>
      <c r="GO1023"/>
      <c r="GP1023"/>
      <c r="GQ1023"/>
      <c r="GR1023"/>
      <c r="GS1023"/>
      <c r="GT1023"/>
      <c r="GU1023"/>
      <c r="GV1023"/>
      <c r="GW1023"/>
      <c r="GX1023"/>
      <c r="GY1023"/>
      <c r="GZ1023"/>
      <c r="HA1023"/>
      <c r="HB1023"/>
      <c r="HC1023"/>
      <c r="HD1023"/>
      <c r="HE1023"/>
      <c r="HF1023"/>
      <c r="HG1023"/>
      <c r="HH1023"/>
      <c r="HI1023"/>
      <c r="HJ1023"/>
      <c r="HK1023"/>
      <c r="HL1023"/>
      <c r="HM1023"/>
      <c r="HN1023"/>
      <c r="HO1023"/>
      <c r="HP1023"/>
      <c r="HQ1023"/>
      <c r="HR1023"/>
      <c r="HS1023"/>
      <c r="HT1023"/>
      <c r="HU1023"/>
      <c r="HV1023"/>
      <c r="HW1023"/>
      <c r="HX1023"/>
      <c r="HY1023"/>
      <c r="HZ1023"/>
      <c r="IA1023"/>
      <c r="IB1023"/>
      <c r="IC1023"/>
      <c r="ID1023"/>
      <c r="IE1023"/>
      <c r="IF1023"/>
      <c r="IG1023"/>
      <c r="IH1023"/>
      <c r="II1023"/>
      <c r="IJ1023"/>
      <c r="IK1023"/>
      <c r="IL1023"/>
      <c r="IM1023"/>
      <c r="IN1023"/>
      <c r="IO1023"/>
      <c r="IP1023"/>
      <c r="IQ1023"/>
      <c r="IR1023"/>
      <c r="IS1023"/>
      <c r="IT1023"/>
      <c r="IU1023"/>
      <c r="IV1023"/>
      <c r="IW1023"/>
      <c r="IX1023"/>
      <c r="IY1023"/>
      <c r="IZ1023"/>
      <c r="JA1023"/>
      <c r="JB1023"/>
      <c r="JC1023"/>
      <c r="JD1023"/>
      <c r="JE1023"/>
      <c r="JF1023"/>
      <c r="JG1023"/>
      <c r="JH1023"/>
      <c r="JI1023"/>
      <c r="JJ1023"/>
      <c r="JK1023"/>
      <c r="JL1023"/>
      <c r="JM1023"/>
      <c r="JN1023"/>
      <c r="JO1023"/>
      <c r="JP1023"/>
      <c r="JQ1023"/>
      <c r="JR1023"/>
      <c r="JS1023"/>
      <c r="JT1023"/>
      <c r="JU1023"/>
      <c r="JV1023"/>
      <c r="JW1023"/>
      <c r="JX1023"/>
      <c r="JY1023"/>
      <c r="JZ1023"/>
      <c r="KA1023"/>
      <c r="KB1023"/>
      <c r="KC1023"/>
      <c r="KD1023"/>
      <c r="KE1023"/>
      <c r="KF1023"/>
      <c r="KG1023"/>
      <c r="KH1023"/>
      <c r="KI1023"/>
      <c r="KJ1023"/>
      <c r="KK1023"/>
      <c r="KL1023"/>
      <c r="KM1023"/>
      <c r="KN1023"/>
      <c r="KO1023"/>
      <c r="KP1023"/>
      <c r="KQ1023"/>
      <c r="KR1023"/>
      <c r="KS1023"/>
      <c r="KT1023"/>
      <c r="KU1023"/>
      <c r="KV1023"/>
      <c r="KW1023"/>
      <c r="KX1023"/>
      <c r="KY1023"/>
      <c r="KZ1023"/>
      <c r="LA1023"/>
      <c r="LB1023"/>
      <c r="LC1023"/>
      <c r="LD1023"/>
      <c r="LE1023"/>
      <c r="LF1023"/>
      <c r="LG1023"/>
      <c r="LH1023"/>
    </row>
    <row r="1024" spans="1:320" ht="14.2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  <c r="BA1024"/>
      <c r="BB1024"/>
      <c r="BC1024"/>
      <c r="BD1024"/>
      <c r="BE1024"/>
      <c r="BF1024"/>
      <c r="BG1024"/>
      <c r="BH1024"/>
      <c r="BI1024"/>
      <c r="BJ1024"/>
      <c r="BK1024"/>
      <c r="BL1024"/>
      <c r="BM1024"/>
      <c r="BN1024"/>
      <c r="BO1024"/>
      <c r="BP1024"/>
      <c r="BQ1024"/>
      <c r="BR1024"/>
      <c r="BS1024"/>
      <c r="BT1024"/>
      <c r="BU1024"/>
      <c r="BV1024"/>
      <c r="BW1024"/>
      <c r="BX1024"/>
      <c r="BY1024"/>
      <c r="BZ1024"/>
      <c r="CA1024"/>
      <c r="CB1024"/>
      <c r="CC1024"/>
      <c r="CD1024"/>
      <c r="CE1024"/>
      <c r="CF1024"/>
      <c r="CG1024"/>
      <c r="CH1024"/>
      <c r="CI1024"/>
      <c r="CJ1024"/>
      <c r="CK1024"/>
      <c r="CL1024"/>
      <c r="CM1024"/>
      <c r="CN1024"/>
      <c r="CO1024"/>
      <c r="CP1024"/>
      <c r="CQ1024"/>
      <c r="CR1024"/>
      <c r="CS1024"/>
      <c r="CT1024"/>
      <c r="CU1024"/>
      <c r="CV1024"/>
      <c r="CW1024"/>
      <c r="CX1024"/>
      <c r="CY1024"/>
      <c r="CZ1024"/>
      <c r="DA1024"/>
      <c r="DB1024"/>
      <c r="DC1024"/>
      <c r="DD1024"/>
      <c r="DE1024"/>
      <c r="DF1024"/>
      <c r="DG1024"/>
      <c r="DH1024"/>
      <c r="DI1024"/>
      <c r="DJ1024"/>
      <c r="DK1024"/>
      <c r="DL1024"/>
      <c r="DM1024"/>
      <c r="DN1024"/>
      <c r="DO1024"/>
      <c r="DP1024"/>
      <c r="DQ1024"/>
      <c r="DR1024"/>
      <c r="DS1024"/>
      <c r="DT1024"/>
      <c r="DU1024"/>
      <c r="DV1024"/>
      <c r="DW1024"/>
      <c r="DX1024"/>
      <c r="DY1024"/>
      <c r="DZ1024"/>
      <c r="EA1024"/>
      <c r="EB1024"/>
      <c r="EC1024"/>
      <c r="ED1024"/>
      <c r="EE1024"/>
      <c r="EF1024"/>
      <c r="EG1024"/>
      <c r="EH1024"/>
      <c r="EI1024"/>
      <c r="EJ1024"/>
      <c r="EK1024"/>
      <c r="EL1024"/>
      <c r="EM1024"/>
      <c r="EN1024"/>
      <c r="EO1024"/>
      <c r="EP1024"/>
      <c r="EQ1024"/>
      <c r="ER1024"/>
      <c r="ES1024"/>
      <c r="ET1024"/>
      <c r="EU1024"/>
      <c r="EV1024"/>
      <c r="EW1024"/>
      <c r="EX1024"/>
      <c r="EY1024"/>
      <c r="EZ1024"/>
      <c r="FA1024"/>
      <c r="FB1024"/>
      <c r="FC1024"/>
      <c r="FD1024"/>
      <c r="FE1024"/>
      <c r="FF1024"/>
      <c r="FG1024"/>
      <c r="FH1024"/>
      <c r="FI1024"/>
      <c r="FJ1024"/>
      <c r="FK1024"/>
      <c r="FL1024"/>
      <c r="FM1024"/>
      <c r="FN1024"/>
      <c r="FO1024"/>
      <c r="FP1024"/>
      <c r="FQ1024"/>
      <c r="FR1024"/>
      <c r="FS1024"/>
      <c r="FT1024"/>
      <c r="FU1024"/>
      <c r="FV1024"/>
      <c r="FW1024"/>
      <c r="FX1024"/>
      <c r="FY1024"/>
      <c r="FZ1024"/>
      <c r="GA1024"/>
      <c r="GB1024"/>
      <c r="GC1024"/>
      <c r="GD1024"/>
      <c r="GE1024"/>
      <c r="GF1024"/>
      <c r="GG1024"/>
      <c r="GH1024"/>
      <c r="GI1024"/>
      <c r="GJ1024"/>
      <c r="GK1024"/>
      <c r="GL1024"/>
      <c r="GM1024"/>
      <c r="GN1024"/>
      <c r="GO1024"/>
      <c r="GP1024"/>
      <c r="GQ1024"/>
      <c r="GR1024"/>
      <c r="GS1024"/>
      <c r="GT1024"/>
      <c r="GU1024"/>
      <c r="GV1024"/>
      <c r="GW1024"/>
      <c r="GX1024"/>
      <c r="GY1024"/>
      <c r="GZ1024"/>
      <c r="HA1024"/>
      <c r="HB1024"/>
      <c r="HC1024"/>
      <c r="HD1024"/>
      <c r="HE1024"/>
      <c r="HF1024"/>
      <c r="HG1024"/>
      <c r="HH1024"/>
      <c r="HI1024"/>
      <c r="HJ1024"/>
      <c r="HK1024"/>
      <c r="HL1024"/>
      <c r="HM1024"/>
      <c r="HN1024"/>
      <c r="HO1024"/>
      <c r="HP1024"/>
      <c r="HQ1024"/>
      <c r="HR1024"/>
      <c r="HS1024"/>
      <c r="HT1024"/>
      <c r="HU1024"/>
      <c r="HV1024"/>
      <c r="HW1024"/>
      <c r="HX1024"/>
      <c r="HY1024"/>
      <c r="HZ1024"/>
      <c r="IA1024"/>
      <c r="IB1024"/>
      <c r="IC1024"/>
      <c r="ID1024"/>
      <c r="IE1024"/>
      <c r="IF1024"/>
      <c r="IG1024"/>
      <c r="IH1024"/>
      <c r="II1024"/>
      <c r="IJ1024"/>
      <c r="IK1024"/>
      <c r="IL1024"/>
      <c r="IM1024"/>
      <c r="IN1024"/>
      <c r="IO1024"/>
      <c r="IP1024"/>
      <c r="IQ1024"/>
      <c r="IR1024"/>
      <c r="IS1024"/>
      <c r="IT1024"/>
      <c r="IU1024"/>
      <c r="IV1024"/>
      <c r="IW1024"/>
      <c r="IX1024"/>
      <c r="IY1024"/>
      <c r="IZ1024"/>
      <c r="JA1024"/>
      <c r="JB1024"/>
      <c r="JC1024"/>
      <c r="JD1024"/>
      <c r="JE1024"/>
      <c r="JF1024"/>
      <c r="JG1024"/>
      <c r="JH1024"/>
      <c r="JI1024"/>
      <c r="JJ1024"/>
      <c r="JK1024"/>
      <c r="JL1024"/>
      <c r="JM1024"/>
      <c r="JN1024"/>
      <c r="JO1024"/>
      <c r="JP1024"/>
      <c r="JQ1024"/>
      <c r="JR1024"/>
      <c r="JS1024"/>
      <c r="JT1024"/>
      <c r="JU1024"/>
      <c r="JV1024"/>
      <c r="JW1024"/>
      <c r="JX1024"/>
      <c r="JY1024"/>
      <c r="JZ1024"/>
      <c r="KA1024"/>
      <c r="KB1024"/>
      <c r="KC1024"/>
      <c r="KD1024"/>
      <c r="KE1024"/>
      <c r="KF1024"/>
      <c r="KG1024"/>
      <c r="KH1024"/>
      <c r="KI1024"/>
      <c r="KJ1024"/>
      <c r="KK1024"/>
      <c r="KL1024"/>
      <c r="KM1024"/>
      <c r="KN1024"/>
      <c r="KO1024"/>
      <c r="KP1024"/>
      <c r="KQ1024"/>
      <c r="KR1024"/>
      <c r="KS1024"/>
      <c r="KT1024"/>
      <c r="KU1024"/>
      <c r="KV1024"/>
      <c r="KW1024"/>
      <c r="KX1024"/>
      <c r="KY1024"/>
      <c r="KZ1024"/>
      <c r="LA1024"/>
      <c r="LB1024"/>
      <c r="LC1024"/>
      <c r="LD1024"/>
      <c r="LE1024"/>
      <c r="LF1024"/>
      <c r="LG1024"/>
      <c r="LH1024"/>
    </row>
    <row r="1025" spans="1:320" ht="14.2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  <c r="BA1025"/>
      <c r="BB1025"/>
      <c r="BC1025"/>
      <c r="BD1025"/>
      <c r="BE1025"/>
      <c r="BF1025"/>
      <c r="BG1025"/>
      <c r="BH1025"/>
      <c r="BI1025"/>
      <c r="BJ1025"/>
      <c r="BK1025"/>
      <c r="BL1025"/>
      <c r="BM1025"/>
      <c r="BN1025"/>
      <c r="BO1025"/>
      <c r="BP1025"/>
      <c r="BQ1025"/>
      <c r="BR1025"/>
      <c r="BS1025"/>
      <c r="BT1025"/>
      <c r="BU1025"/>
      <c r="BV1025"/>
      <c r="BW1025"/>
      <c r="BX1025"/>
      <c r="BY1025"/>
      <c r="BZ1025"/>
      <c r="CA1025"/>
      <c r="CB1025"/>
      <c r="CC1025"/>
      <c r="CD1025"/>
      <c r="CE1025"/>
      <c r="CF1025"/>
      <c r="CG1025"/>
      <c r="CH1025"/>
      <c r="CI1025"/>
      <c r="CJ1025"/>
      <c r="CK1025"/>
      <c r="CL1025"/>
      <c r="CM1025"/>
      <c r="CN1025"/>
      <c r="CO1025"/>
      <c r="CP1025"/>
      <c r="CQ1025"/>
      <c r="CR1025"/>
      <c r="CS1025"/>
      <c r="CT1025"/>
      <c r="CU1025"/>
      <c r="CV1025"/>
      <c r="CW1025"/>
      <c r="CX1025"/>
      <c r="CY1025"/>
      <c r="CZ1025"/>
      <c r="DA1025"/>
      <c r="DB1025"/>
      <c r="DC1025"/>
      <c r="DD1025"/>
      <c r="DE1025"/>
      <c r="DF1025"/>
      <c r="DG1025"/>
      <c r="DH1025"/>
      <c r="DI1025"/>
      <c r="DJ1025"/>
      <c r="DK1025"/>
      <c r="DL1025"/>
      <c r="DM1025"/>
      <c r="DN1025"/>
      <c r="DO1025"/>
      <c r="DP1025"/>
      <c r="DQ1025"/>
      <c r="DR1025"/>
      <c r="DS1025"/>
      <c r="DT1025"/>
      <c r="DU1025"/>
      <c r="DV1025"/>
      <c r="DW1025"/>
      <c r="DX1025"/>
      <c r="DY1025"/>
      <c r="DZ1025"/>
      <c r="EA1025"/>
      <c r="EB1025"/>
      <c r="EC1025"/>
      <c r="ED1025"/>
      <c r="EE1025"/>
      <c r="EF1025"/>
      <c r="EG1025"/>
      <c r="EH1025"/>
      <c r="EI1025"/>
      <c r="EJ1025"/>
      <c r="EK1025"/>
      <c r="EL1025"/>
      <c r="EM1025"/>
      <c r="EN1025"/>
      <c r="EO1025"/>
      <c r="EP1025"/>
      <c r="EQ1025"/>
      <c r="ER1025"/>
      <c r="ES1025"/>
      <c r="ET1025"/>
      <c r="EU1025"/>
      <c r="EV1025"/>
      <c r="EW1025"/>
      <c r="EX1025"/>
      <c r="EY1025"/>
      <c r="EZ1025"/>
      <c r="FA1025"/>
      <c r="FB1025"/>
      <c r="FC1025"/>
      <c r="FD1025"/>
      <c r="FE1025"/>
      <c r="FF1025"/>
      <c r="FG1025"/>
      <c r="FH1025"/>
      <c r="FI1025"/>
      <c r="FJ1025"/>
      <c r="FK1025"/>
      <c r="FL1025"/>
      <c r="FM1025"/>
      <c r="FN1025"/>
      <c r="FO1025"/>
      <c r="FP1025"/>
      <c r="FQ1025"/>
      <c r="FR1025"/>
      <c r="FS1025"/>
      <c r="FT1025"/>
      <c r="FU1025"/>
      <c r="FV1025"/>
      <c r="FW1025"/>
      <c r="FX1025"/>
      <c r="FY1025"/>
      <c r="FZ1025"/>
      <c r="GA1025"/>
      <c r="GB1025"/>
      <c r="GC1025"/>
      <c r="GD1025"/>
      <c r="GE1025"/>
      <c r="GF1025"/>
      <c r="GG1025"/>
      <c r="GH1025"/>
      <c r="GI1025"/>
      <c r="GJ1025"/>
      <c r="GK1025"/>
      <c r="GL1025"/>
      <c r="GM1025"/>
      <c r="GN1025"/>
      <c r="GO1025"/>
      <c r="GP1025"/>
      <c r="GQ1025"/>
      <c r="GR1025"/>
      <c r="GS1025"/>
      <c r="GT1025"/>
      <c r="GU1025"/>
      <c r="GV1025"/>
      <c r="GW1025"/>
      <c r="GX1025"/>
      <c r="GY1025"/>
      <c r="GZ1025"/>
      <c r="HA1025"/>
      <c r="HB1025"/>
      <c r="HC1025"/>
      <c r="HD1025"/>
      <c r="HE1025"/>
      <c r="HF1025"/>
      <c r="HG1025"/>
      <c r="HH1025"/>
      <c r="HI1025"/>
      <c r="HJ1025"/>
      <c r="HK1025"/>
      <c r="HL1025"/>
      <c r="HM1025"/>
      <c r="HN1025"/>
      <c r="HO1025"/>
      <c r="HP1025"/>
      <c r="HQ1025"/>
      <c r="HR1025"/>
      <c r="HS1025"/>
      <c r="HT1025"/>
      <c r="HU1025"/>
      <c r="HV1025"/>
      <c r="HW1025"/>
      <c r="HX1025"/>
      <c r="HY1025"/>
      <c r="HZ1025"/>
      <c r="IA1025"/>
      <c r="IB1025"/>
      <c r="IC1025"/>
      <c r="ID1025"/>
      <c r="IE1025"/>
      <c r="IF1025"/>
      <c r="IG1025"/>
      <c r="IH1025"/>
      <c r="II1025"/>
      <c r="IJ1025"/>
      <c r="IK1025"/>
      <c r="IL1025"/>
      <c r="IM1025"/>
      <c r="IN1025"/>
      <c r="IO1025"/>
      <c r="IP1025"/>
      <c r="IQ1025"/>
      <c r="IR1025"/>
      <c r="IS1025"/>
      <c r="IT1025"/>
      <c r="IU1025"/>
      <c r="IV1025"/>
      <c r="IW1025"/>
      <c r="IX1025"/>
      <c r="IY1025"/>
      <c r="IZ1025"/>
      <c r="JA1025"/>
      <c r="JB1025"/>
      <c r="JC1025"/>
      <c r="JD1025"/>
      <c r="JE1025"/>
      <c r="JF1025"/>
      <c r="JG1025"/>
      <c r="JH1025"/>
      <c r="JI1025"/>
      <c r="JJ1025"/>
      <c r="JK1025"/>
      <c r="JL1025"/>
      <c r="JM1025"/>
      <c r="JN1025"/>
      <c r="JO1025"/>
      <c r="JP1025"/>
      <c r="JQ1025"/>
      <c r="JR1025"/>
      <c r="JS1025"/>
      <c r="JT1025"/>
      <c r="JU1025"/>
      <c r="JV1025"/>
      <c r="JW1025"/>
      <c r="JX1025"/>
      <c r="JY1025"/>
      <c r="JZ1025"/>
      <c r="KA1025"/>
      <c r="KB1025"/>
      <c r="KC1025"/>
      <c r="KD1025"/>
      <c r="KE1025"/>
      <c r="KF1025"/>
      <c r="KG1025"/>
      <c r="KH1025"/>
      <c r="KI1025"/>
      <c r="KJ1025"/>
      <c r="KK1025"/>
      <c r="KL1025"/>
      <c r="KM1025"/>
      <c r="KN1025"/>
      <c r="KO1025"/>
      <c r="KP1025"/>
      <c r="KQ1025"/>
      <c r="KR1025"/>
      <c r="KS1025"/>
      <c r="KT1025"/>
      <c r="KU1025"/>
      <c r="KV1025"/>
      <c r="KW1025"/>
      <c r="KX1025"/>
      <c r="KY1025"/>
      <c r="KZ1025"/>
      <c r="LA1025"/>
      <c r="LB1025"/>
      <c r="LC1025"/>
      <c r="LD1025"/>
      <c r="LE1025"/>
      <c r="LF1025"/>
      <c r="LG1025"/>
      <c r="LH1025"/>
    </row>
    <row r="1026" spans="1:320" ht="14.2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  <c r="BA1026"/>
      <c r="BB1026"/>
      <c r="BC1026"/>
      <c r="BD1026"/>
      <c r="BE1026"/>
      <c r="BF1026"/>
      <c r="BG1026"/>
      <c r="BH1026"/>
      <c r="BI1026"/>
      <c r="BJ1026"/>
      <c r="BK1026"/>
      <c r="BL1026"/>
      <c r="BM1026"/>
      <c r="BN1026"/>
      <c r="BO1026"/>
      <c r="BP1026"/>
      <c r="BQ1026"/>
      <c r="BR1026"/>
      <c r="BS1026"/>
      <c r="BT1026"/>
      <c r="BU1026"/>
      <c r="BV1026"/>
      <c r="BW1026"/>
      <c r="BX1026"/>
      <c r="BY1026"/>
      <c r="BZ1026"/>
      <c r="CA1026"/>
      <c r="CB1026"/>
      <c r="CC1026"/>
      <c r="CD1026"/>
      <c r="CE1026"/>
      <c r="CF1026"/>
      <c r="CG1026"/>
      <c r="CH1026"/>
      <c r="CI1026"/>
      <c r="CJ1026"/>
      <c r="CK1026"/>
      <c r="CL1026"/>
      <c r="CM1026"/>
      <c r="CN1026"/>
      <c r="CO1026"/>
      <c r="CP1026"/>
      <c r="CQ1026"/>
      <c r="CR1026"/>
      <c r="CS1026"/>
      <c r="CT1026"/>
      <c r="CU1026"/>
      <c r="CV1026"/>
      <c r="CW1026"/>
      <c r="CX1026"/>
      <c r="CY1026"/>
      <c r="CZ1026"/>
      <c r="DA1026"/>
      <c r="DB1026"/>
      <c r="DC1026"/>
      <c r="DD1026"/>
      <c r="DE1026"/>
      <c r="DF1026"/>
      <c r="DG1026"/>
      <c r="DH1026"/>
      <c r="DI1026"/>
      <c r="DJ1026"/>
      <c r="DK1026"/>
      <c r="DL1026"/>
      <c r="DM1026"/>
      <c r="DN1026"/>
      <c r="DO1026"/>
      <c r="DP1026"/>
      <c r="DQ1026"/>
      <c r="DR1026"/>
      <c r="DS1026"/>
      <c r="DT1026"/>
      <c r="DU1026"/>
      <c r="DV1026"/>
      <c r="DW1026"/>
      <c r="DX1026"/>
      <c r="DY1026"/>
      <c r="DZ1026"/>
      <c r="EA1026"/>
      <c r="EB1026"/>
      <c r="EC1026"/>
      <c r="ED1026"/>
      <c r="EE1026"/>
      <c r="EF1026"/>
      <c r="EG1026"/>
      <c r="EH1026"/>
      <c r="EI1026"/>
      <c r="EJ1026"/>
      <c r="EK1026"/>
      <c r="EL1026"/>
      <c r="EM1026"/>
      <c r="EN1026"/>
      <c r="EO1026"/>
      <c r="EP1026"/>
      <c r="EQ1026"/>
      <c r="ER1026"/>
      <c r="ES1026"/>
      <c r="ET1026"/>
      <c r="EU1026"/>
      <c r="EV1026"/>
      <c r="EW1026"/>
      <c r="EX1026"/>
      <c r="EY1026"/>
      <c r="EZ1026"/>
      <c r="FA1026"/>
      <c r="FB1026"/>
      <c r="FC1026"/>
      <c r="FD1026"/>
      <c r="FE1026"/>
      <c r="FF1026"/>
      <c r="FG1026"/>
      <c r="FH1026"/>
      <c r="FI1026"/>
      <c r="FJ1026"/>
      <c r="FK1026"/>
      <c r="FL1026"/>
      <c r="FM1026"/>
      <c r="FN1026"/>
      <c r="FO1026"/>
      <c r="FP1026"/>
      <c r="FQ1026"/>
      <c r="FR1026"/>
      <c r="FS1026"/>
      <c r="FT1026"/>
      <c r="FU1026"/>
      <c r="FV1026"/>
      <c r="FW1026"/>
      <c r="FX1026"/>
      <c r="FY1026"/>
      <c r="FZ1026"/>
      <c r="GA1026"/>
      <c r="GB1026"/>
      <c r="GC1026"/>
      <c r="GD1026"/>
      <c r="GE1026"/>
      <c r="GF1026"/>
      <c r="GG1026"/>
      <c r="GH1026"/>
      <c r="GI1026"/>
      <c r="GJ1026"/>
      <c r="GK1026"/>
      <c r="GL1026"/>
      <c r="GM1026"/>
      <c r="GN1026"/>
      <c r="GO1026"/>
      <c r="GP1026"/>
      <c r="GQ1026"/>
      <c r="GR1026"/>
      <c r="GS1026"/>
      <c r="GT1026"/>
      <c r="GU1026"/>
      <c r="GV1026"/>
      <c r="GW1026"/>
      <c r="GX1026"/>
      <c r="GY1026"/>
      <c r="GZ1026"/>
      <c r="HA1026"/>
      <c r="HB1026"/>
      <c r="HC1026"/>
      <c r="HD1026"/>
      <c r="HE1026"/>
      <c r="HF1026"/>
      <c r="HG1026"/>
      <c r="HH1026"/>
      <c r="HI1026"/>
      <c r="HJ1026"/>
      <c r="HK1026"/>
      <c r="HL1026"/>
      <c r="HM1026"/>
      <c r="HN1026"/>
      <c r="HO1026"/>
      <c r="HP1026"/>
      <c r="HQ1026"/>
      <c r="HR1026"/>
      <c r="HS1026"/>
      <c r="HT1026"/>
      <c r="HU1026"/>
      <c r="HV1026"/>
      <c r="HW1026"/>
      <c r="HX1026"/>
      <c r="HY1026"/>
      <c r="HZ1026"/>
      <c r="IA1026"/>
      <c r="IB1026"/>
      <c r="IC1026"/>
      <c r="ID1026"/>
      <c r="IE1026"/>
      <c r="IF1026"/>
      <c r="IG1026"/>
      <c r="IH1026"/>
      <c r="II1026"/>
      <c r="IJ1026"/>
      <c r="IK1026"/>
      <c r="IL1026"/>
      <c r="IM1026"/>
      <c r="IN1026"/>
      <c r="IO1026"/>
      <c r="IP1026"/>
      <c r="IQ1026"/>
      <c r="IR1026"/>
      <c r="IS1026"/>
      <c r="IT1026"/>
      <c r="IU1026"/>
      <c r="IV1026"/>
      <c r="IW1026"/>
      <c r="IX1026"/>
      <c r="IY1026"/>
      <c r="IZ1026"/>
      <c r="JA1026"/>
      <c r="JB1026"/>
      <c r="JC1026"/>
      <c r="JD1026"/>
      <c r="JE1026"/>
      <c r="JF1026"/>
      <c r="JG1026"/>
      <c r="JH1026"/>
      <c r="JI1026"/>
      <c r="JJ1026"/>
      <c r="JK1026"/>
      <c r="JL1026"/>
      <c r="JM1026"/>
      <c r="JN1026"/>
      <c r="JO1026"/>
      <c r="JP1026"/>
      <c r="JQ1026"/>
      <c r="JR1026"/>
      <c r="JS1026"/>
      <c r="JT1026"/>
      <c r="JU1026"/>
      <c r="JV1026"/>
      <c r="JW1026"/>
      <c r="JX1026"/>
      <c r="JY1026"/>
      <c r="JZ1026"/>
      <c r="KA1026"/>
      <c r="KB1026"/>
      <c r="KC1026"/>
      <c r="KD1026"/>
      <c r="KE1026"/>
      <c r="KF1026"/>
      <c r="KG1026"/>
      <c r="KH1026"/>
      <c r="KI1026"/>
      <c r="KJ1026"/>
      <c r="KK1026"/>
      <c r="KL1026"/>
      <c r="KM1026"/>
      <c r="KN1026"/>
      <c r="KO1026"/>
      <c r="KP1026"/>
      <c r="KQ1026"/>
      <c r="KR1026"/>
      <c r="KS1026"/>
      <c r="KT1026"/>
      <c r="KU1026"/>
      <c r="KV1026"/>
      <c r="KW1026"/>
      <c r="KX1026"/>
      <c r="KY1026"/>
      <c r="KZ1026"/>
      <c r="LA1026"/>
      <c r="LB1026"/>
      <c r="LC1026"/>
      <c r="LD1026"/>
      <c r="LE1026"/>
      <c r="LF1026"/>
      <c r="LG1026"/>
      <c r="LH1026"/>
    </row>
    <row r="1027" spans="1:320" ht="14.2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  <c r="BA1027"/>
      <c r="BB1027"/>
      <c r="BC1027"/>
      <c r="BD1027"/>
      <c r="BE1027"/>
      <c r="BF1027"/>
      <c r="BG1027"/>
      <c r="BH1027"/>
      <c r="BI1027"/>
      <c r="BJ1027"/>
      <c r="BK1027"/>
      <c r="BL1027"/>
      <c r="BM1027"/>
      <c r="BN1027"/>
      <c r="BO1027"/>
      <c r="BP1027"/>
      <c r="BQ1027"/>
      <c r="BR1027"/>
      <c r="BS1027"/>
      <c r="BT1027"/>
      <c r="BU1027"/>
      <c r="BV1027"/>
      <c r="BW1027"/>
      <c r="BX1027"/>
      <c r="BY1027"/>
      <c r="BZ1027"/>
      <c r="CA1027"/>
      <c r="CB1027"/>
      <c r="CC1027"/>
      <c r="CD1027"/>
      <c r="CE1027"/>
      <c r="CF1027"/>
      <c r="CG1027"/>
      <c r="CH1027"/>
      <c r="CI1027"/>
      <c r="CJ1027"/>
      <c r="CK1027"/>
      <c r="CL1027"/>
      <c r="CM1027"/>
      <c r="CN1027"/>
      <c r="CO1027"/>
      <c r="CP1027"/>
      <c r="CQ1027"/>
      <c r="CR1027"/>
      <c r="CS1027"/>
      <c r="CT1027"/>
      <c r="CU1027"/>
      <c r="CV1027"/>
      <c r="CW1027"/>
      <c r="CX1027"/>
      <c r="CY1027"/>
      <c r="CZ1027"/>
      <c r="DA1027"/>
      <c r="DB1027"/>
      <c r="DC1027"/>
      <c r="DD1027"/>
      <c r="DE1027"/>
      <c r="DF1027"/>
      <c r="DG1027"/>
      <c r="DH1027"/>
      <c r="DI1027"/>
      <c r="DJ1027"/>
      <c r="DK1027"/>
      <c r="DL1027"/>
      <c r="DM1027"/>
      <c r="DN1027"/>
      <c r="DO1027"/>
      <c r="DP1027"/>
      <c r="DQ1027"/>
      <c r="DR1027"/>
      <c r="DS1027"/>
      <c r="DT1027"/>
      <c r="DU1027"/>
      <c r="DV1027"/>
      <c r="DW1027"/>
      <c r="DX1027"/>
      <c r="DY1027"/>
      <c r="DZ1027"/>
      <c r="EA1027"/>
      <c r="EB1027"/>
      <c r="EC1027"/>
      <c r="ED1027"/>
      <c r="EE1027"/>
      <c r="EF1027"/>
      <c r="EG1027"/>
      <c r="EH1027"/>
      <c r="EI1027"/>
      <c r="EJ1027"/>
      <c r="EK1027"/>
      <c r="EL1027"/>
      <c r="EM1027"/>
      <c r="EN1027"/>
      <c r="EO1027"/>
      <c r="EP1027"/>
      <c r="EQ1027"/>
      <c r="ER1027"/>
      <c r="ES1027"/>
      <c r="ET1027"/>
      <c r="EU1027"/>
      <c r="EV1027"/>
      <c r="EW1027"/>
      <c r="EX1027"/>
      <c r="EY1027"/>
      <c r="EZ1027"/>
      <c r="FA1027"/>
      <c r="FB1027"/>
      <c r="FC1027"/>
      <c r="FD1027"/>
      <c r="FE1027"/>
      <c r="FF1027"/>
      <c r="FG1027"/>
      <c r="FH1027"/>
      <c r="FI1027"/>
      <c r="FJ1027"/>
      <c r="FK1027"/>
      <c r="FL1027"/>
      <c r="FM1027"/>
      <c r="FN1027"/>
      <c r="FO1027"/>
      <c r="FP1027"/>
      <c r="FQ1027"/>
      <c r="FR1027"/>
      <c r="FS1027"/>
      <c r="FT1027"/>
      <c r="FU1027"/>
      <c r="FV1027"/>
      <c r="FW1027"/>
      <c r="FX1027"/>
      <c r="FY1027"/>
      <c r="FZ1027"/>
      <c r="GA1027"/>
      <c r="GB1027"/>
      <c r="GC1027"/>
      <c r="GD1027"/>
      <c r="GE1027"/>
      <c r="GF1027"/>
      <c r="GG1027"/>
      <c r="GH1027"/>
      <c r="GI1027"/>
      <c r="GJ1027"/>
      <c r="GK1027"/>
      <c r="GL1027"/>
      <c r="GM1027"/>
      <c r="GN1027"/>
      <c r="GO1027"/>
      <c r="GP1027"/>
      <c r="GQ1027"/>
      <c r="GR1027"/>
      <c r="GS1027"/>
      <c r="GT1027"/>
      <c r="GU1027"/>
      <c r="GV1027"/>
      <c r="GW1027"/>
      <c r="GX1027"/>
      <c r="GY1027"/>
      <c r="GZ1027"/>
      <c r="HA1027"/>
      <c r="HB1027"/>
      <c r="HC1027"/>
      <c r="HD1027"/>
      <c r="HE1027"/>
      <c r="HF1027"/>
      <c r="HG1027"/>
      <c r="HH1027"/>
      <c r="HI1027"/>
      <c r="HJ1027"/>
      <c r="HK1027"/>
      <c r="HL1027"/>
      <c r="HM1027"/>
      <c r="HN1027"/>
      <c r="HO1027"/>
      <c r="HP1027"/>
      <c r="HQ1027"/>
      <c r="HR1027"/>
      <c r="HS1027"/>
      <c r="HT1027"/>
      <c r="HU1027"/>
      <c r="HV1027"/>
      <c r="HW1027"/>
      <c r="HX1027"/>
      <c r="HY1027"/>
      <c r="HZ1027"/>
      <c r="IA1027"/>
      <c r="IB1027"/>
      <c r="IC1027"/>
      <c r="ID1027"/>
      <c r="IE1027"/>
      <c r="IF1027"/>
      <c r="IG1027"/>
      <c r="IH1027"/>
      <c r="II1027"/>
      <c r="IJ1027"/>
      <c r="IK1027"/>
      <c r="IL1027"/>
      <c r="IM1027"/>
      <c r="IN1027"/>
      <c r="IO1027"/>
      <c r="IP1027"/>
      <c r="IQ1027"/>
      <c r="IR1027"/>
      <c r="IS1027"/>
      <c r="IT1027"/>
      <c r="IU1027"/>
      <c r="IV1027"/>
      <c r="IW1027"/>
      <c r="IX1027"/>
      <c r="IY1027"/>
      <c r="IZ1027"/>
      <c r="JA1027"/>
      <c r="JB1027"/>
      <c r="JC1027"/>
      <c r="JD1027"/>
      <c r="JE1027"/>
      <c r="JF1027"/>
      <c r="JG1027"/>
      <c r="JH1027"/>
      <c r="JI1027"/>
      <c r="JJ1027"/>
      <c r="JK1027"/>
      <c r="JL1027"/>
      <c r="JM1027"/>
      <c r="JN1027"/>
      <c r="JO1027"/>
      <c r="JP1027"/>
      <c r="JQ1027"/>
      <c r="JR1027"/>
      <c r="JS1027"/>
      <c r="JT1027"/>
      <c r="JU1027"/>
      <c r="JV1027"/>
      <c r="JW1027"/>
      <c r="JX1027"/>
      <c r="JY1027"/>
      <c r="JZ1027"/>
      <c r="KA1027"/>
      <c r="KB1027"/>
      <c r="KC1027"/>
      <c r="KD1027"/>
      <c r="KE1027"/>
      <c r="KF1027"/>
      <c r="KG1027"/>
      <c r="KH1027"/>
      <c r="KI1027"/>
      <c r="KJ1027"/>
      <c r="KK1027"/>
      <c r="KL1027"/>
      <c r="KM1027"/>
      <c r="KN1027"/>
      <c r="KO1027"/>
      <c r="KP1027"/>
      <c r="KQ1027"/>
      <c r="KR1027"/>
      <c r="KS1027"/>
      <c r="KT1027"/>
      <c r="KU1027"/>
      <c r="KV1027"/>
      <c r="KW1027"/>
      <c r="KX1027"/>
      <c r="KY1027"/>
      <c r="KZ1027"/>
      <c r="LA1027"/>
      <c r="LB1027"/>
      <c r="LC1027"/>
      <c r="LD1027"/>
      <c r="LE1027"/>
      <c r="LF1027"/>
      <c r="LG1027"/>
      <c r="LH1027"/>
    </row>
    <row r="1028" spans="1:320" ht="14.2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  <c r="BA1028"/>
      <c r="BB1028"/>
      <c r="BC1028"/>
      <c r="BD1028"/>
      <c r="BE1028"/>
      <c r="BF1028"/>
      <c r="BG1028"/>
      <c r="BH1028"/>
      <c r="BI1028"/>
      <c r="BJ1028"/>
      <c r="BK1028"/>
      <c r="BL1028"/>
      <c r="BM1028"/>
      <c r="BN1028"/>
      <c r="BO1028"/>
      <c r="BP1028"/>
      <c r="BQ1028"/>
      <c r="BR1028"/>
      <c r="BS1028"/>
      <c r="BT1028"/>
      <c r="BU1028"/>
      <c r="BV1028"/>
      <c r="BW1028"/>
      <c r="BX1028"/>
      <c r="BY1028"/>
      <c r="BZ1028"/>
      <c r="CA1028"/>
      <c r="CB1028"/>
      <c r="CC1028"/>
      <c r="CD1028"/>
      <c r="CE1028"/>
      <c r="CF1028"/>
      <c r="CG1028"/>
      <c r="CH1028"/>
      <c r="CI1028"/>
      <c r="CJ1028"/>
      <c r="CK1028"/>
      <c r="CL1028"/>
      <c r="CM1028"/>
      <c r="CN1028"/>
      <c r="CO1028"/>
      <c r="CP1028"/>
      <c r="CQ1028"/>
      <c r="CR1028"/>
      <c r="CS1028"/>
      <c r="CT1028"/>
      <c r="CU1028"/>
      <c r="CV1028"/>
      <c r="CW1028"/>
      <c r="CX1028"/>
      <c r="CY1028"/>
      <c r="CZ1028"/>
      <c r="DA1028"/>
      <c r="DB1028"/>
      <c r="DC1028"/>
      <c r="DD1028"/>
      <c r="DE1028"/>
      <c r="DF1028"/>
      <c r="DG1028"/>
      <c r="DH1028"/>
      <c r="DI1028"/>
      <c r="DJ1028"/>
      <c r="DK1028"/>
      <c r="DL1028"/>
      <c r="DM1028"/>
      <c r="DN1028"/>
      <c r="DO1028"/>
      <c r="DP1028"/>
      <c r="DQ1028"/>
      <c r="DR1028"/>
      <c r="DS1028"/>
      <c r="DT1028"/>
      <c r="DU1028"/>
      <c r="DV1028"/>
      <c r="DW1028"/>
      <c r="DX1028"/>
      <c r="DY1028"/>
      <c r="DZ1028"/>
      <c r="EA1028"/>
      <c r="EB1028"/>
      <c r="EC1028"/>
      <c r="ED1028"/>
      <c r="EE1028"/>
      <c r="EF1028"/>
      <c r="EG1028"/>
      <c r="EH1028"/>
      <c r="EI1028"/>
      <c r="EJ1028"/>
      <c r="EK1028"/>
      <c r="EL1028"/>
      <c r="EM1028"/>
      <c r="EN1028"/>
      <c r="EO1028"/>
      <c r="EP1028"/>
      <c r="EQ1028"/>
      <c r="ER1028"/>
      <c r="ES1028"/>
      <c r="ET1028"/>
      <c r="EU1028"/>
      <c r="EV1028"/>
      <c r="EW1028"/>
      <c r="EX1028"/>
      <c r="EY1028"/>
      <c r="EZ1028"/>
      <c r="FA1028"/>
      <c r="FB1028"/>
      <c r="FC1028"/>
      <c r="FD1028"/>
      <c r="FE1028"/>
      <c r="FF1028"/>
      <c r="FG1028"/>
      <c r="FH1028"/>
      <c r="FI1028"/>
      <c r="FJ1028"/>
      <c r="FK1028"/>
      <c r="FL1028"/>
      <c r="FM1028"/>
      <c r="FN1028"/>
      <c r="FO1028"/>
      <c r="FP1028"/>
      <c r="FQ1028"/>
      <c r="FR1028"/>
      <c r="FS1028"/>
      <c r="FT1028"/>
      <c r="FU1028"/>
      <c r="FV1028"/>
      <c r="FW1028"/>
      <c r="FX1028"/>
      <c r="FY1028"/>
      <c r="FZ1028"/>
      <c r="GA1028"/>
      <c r="GB1028"/>
      <c r="GC1028"/>
      <c r="GD1028"/>
      <c r="GE1028"/>
      <c r="GF1028"/>
      <c r="GG1028"/>
      <c r="GH1028"/>
      <c r="GI1028"/>
      <c r="GJ1028"/>
      <c r="GK1028"/>
      <c r="GL1028"/>
      <c r="GM1028"/>
      <c r="GN1028"/>
      <c r="GO1028"/>
      <c r="GP1028"/>
      <c r="GQ1028"/>
      <c r="GR1028"/>
      <c r="GS1028"/>
      <c r="GT1028"/>
      <c r="GU1028"/>
      <c r="GV1028"/>
      <c r="GW1028"/>
      <c r="GX1028"/>
      <c r="GY1028"/>
      <c r="GZ1028"/>
      <c r="HA1028"/>
      <c r="HB1028"/>
      <c r="HC1028"/>
      <c r="HD1028"/>
      <c r="HE1028"/>
      <c r="HF1028"/>
      <c r="HG1028"/>
      <c r="HH1028"/>
      <c r="HI1028"/>
      <c r="HJ1028"/>
      <c r="HK1028"/>
      <c r="HL1028"/>
      <c r="HM1028"/>
      <c r="HN1028"/>
      <c r="HO1028"/>
      <c r="HP1028"/>
      <c r="HQ1028"/>
      <c r="HR1028"/>
      <c r="HS1028"/>
      <c r="HT1028"/>
      <c r="HU1028"/>
      <c r="HV1028"/>
      <c r="HW1028"/>
      <c r="HX1028"/>
      <c r="HY1028"/>
      <c r="HZ1028"/>
      <c r="IA1028"/>
      <c r="IB1028"/>
      <c r="IC1028"/>
      <c r="ID1028"/>
      <c r="IE1028"/>
      <c r="IF1028"/>
      <c r="IG1028"/>
      <c r="IH1028"/>
      <c r="II1028"/>
      <c r="IJ1028"/>
      <c r="IK1028"/>
      <c r="IL1028"/>
      <c r="IM1028"/>
      <c r="IN1028"/>
      <c r="IO1028"/>
      <c r="IP1028"/>
      <c r="IQ1028"/>
      <c r="IR1028"/>
      <c r="IS1028"/>
      <c r="IT1028"/>
      <c r="IU1028"/>
      <c r="IV1028"/>
      <c r="IW1028"/>
      <c r="IX1028"/>
      <c r="IY1028"/>
      <c r="IZ1028"/>
      <c r="JA1028"/>
      <c r="JB1028"/>
      <c r="JC1028"/>
      <c r="JD1028"/>
      <c r="JE1028"/>
      <c r="JF1028"/>
      <c r="JG1028"/>
      <c r="JH1028"/>
      <c r="JI1028"/>
      <c r="JJ1028"/>
      <c r="JK1028"/>
      <c r="JL1028"/>
      <c r="JM1028"/>
      <c r="JN1028"/>
      <c r="JO1028"/>
      <c r="JP1028"/>
      <c r="JQ1028"/>
      <c r="JR1028"/>
      <c r="JS1028"/>
      <c r="JT1028"/>
      <c r="JU1028"/>
      <c r="JV1028"/>
      <c r="JW1028"/>
      <c r="JX1028"/>
      <c r="JY1028"/>
      <c r="JZ1028"/>
      <c r="KA1028"/>
      <c r="KB1028"/>
      <c r="KC1028"/>
      <c r="KD1028"/>
      <c r="KE1028"/>
      <c r="KF1028"/>
      <c r="KG1028"/>
      <c r="KH1028"/>
      <c r="KI1028"/>
      <c r="KJ1028"/>
      <c r="KK1028"/>
      <c r="KL1028"/>
      <c r="KM1028"/>
      <c r="KN1028"/>
      <c r="KO1028"/>
      <c r="KP1028"/>
      <c r="KQ1028"/>
      <c r="KR1028"/>
      <c r="KS1028"/>
      <c r="KT1028"/>
      <c r="KU1028"/>
      <c r="KV1028"/>
      <c r="KW1028"/>
      <c r="KX1028"/>
      <c r="KY1028"/>
      <c r="KZ1028"/>
      <c r="LA1028"/>
      <c r="LB1028"/>
      <c r="LC1028"/>
      <c r="LD1028"/>
      <c r="LE1028"/>
      <c r="LF1028"/>
      <c r="LG1028"/>
      <c r="LH1028"/>
    </row>
    <row r="1029" spans="1:320" ht="14.2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  <c r="BA1029"/>
      <c r="BB1029"/>
      <c r="BC1029"/>
      <c r="BD1029"/>
      <c r="BE1029"/>
      <c r="BF1029"/>
      <c r="BG1029"/>
      <c r="BH1029"/>
      <c r="BI1029"/>
      <c r="BJ1029"/>
      <c r="BK1029"/>
      <c r="BL1029"/>
      <c r="BM1029"/>
      <c r="BN1029"/>
      <c r="BO1029"/>
      <c r="BP1029"/>
      <c r="BQ1029"/>
      <c r="BR1029"/>
      <c r="BS1029"/>
      <c r="BT1029"/>
      <c r="BU1029"/>
      <c r="BV1029"/>
      <c r="BW1029"/>
      <c r="BX1029"/>
      <c r="BY1029"/>
      <c r="BZ1029"/>
      <c r="CA1029"/>
      <c r="CB1029"/>
      <c r="CC1029"/>
      <c r="CD1029"/>
      <c r="CE1029"/>
      <c r="CF1029"/>
      <c r="CG1029"/>
      <c r="CH1029"/>
      <c r="CI1029"/>
      <c r="CJ1029"/>
      <c r="CK1029"/>
      <c r="CL1029"/>
      <c r="CM1029"/>
      <c r="CN1029"/>
      <c r="CO1029"/>
      <c r="CP1029"/>
      <c r="CQ1029"/>
      <c r="CR1029"/>
      <c r="CS1029"/>
      <c r="CT1029"/>
      <c r="CU1029"/>
      <c r="CV1029"/>
      <c r="CW1029"/>
      <c r="CX1029"/>
      <c r="CY1029"/>
      <c r="CZ1029"/>
      <c r="DA1029"/>
      <c r="DB1029"/>
      <c r="DC1029"/>
      <c r="DD1029"/>
      <c r="DE1029"/>
      <c r="DF1029"/>
      <c r="DG1029"/>
      <c r="DH1029"/>
      <c r="DI1029"/>
      <c r="DJ1029"/>
      <c r="DK1029"/>
      <c r="DL1029"/>
      <c r="DM1029"/>
      <c r="DN1029"/>
      <c r="DO1029"/>
      <c r="DP1029"/>
      <c r="DQ1029"/>
      <c r="DR1029"/>
      <c r="DS1029"/>
      <c r="DT1029"/>
      <c r="DU1029"/>
      <c r="DV1029"/>
      <c r="DW1029"/>
      <c r="DX1029"/>
      <c r="DY1029"/>
      <c r="DZ1029"/>
      <c r="EA1029"/>
      <c r="EB1029"/>
      <c r="EC1029"/>
      <c r="ED1029"/>
      <c r="EE1029"/>
      <c r="EF1029"/>
      <c r="EG1029"/>
      <c r="EH1029"/>
      <c r="EI1029"/>
      <c r="EJ1029"/>
      <c r="EK1029"/>
      <c r="EL1029"/>
      <c r="EM1029"/>
      <c r="EN1029"/>
      <c r="EO1029"/>
      <c r="EP1029"/>
      <c r="EQ1029"/>
      <c r="ER1029"/>
      <c r="ES1029"/>
      <c r="ET1029"/>
      <c r="EU1029"/>
      <c r="EV1029"/>
      <c r="EW1029"/>
      <c r="EX1029"/>
      <c r="EY1029"/>
      <c r="EZ1029"/>
      <c r="FA1029"/>
      <c r="FB1029"/>
      <c r="FC1029"/>
      <c r="FD1029"/>
      <c r="FE1029"/>
      <c r="FF1029"/>
      <c r="FG1029"/>
      <c r="FH1029"/>
      <c r="FI1029"/>
      <c r="FJ1029"/>
      <c r="FK1029"/>
      <c r="FL1029"/>
      <c r="FM1029"/>
      <c r="FN1029"/>
      <c r="FO1029"/>
      <c r="FP1029"/>
      <c r="FQ1029"/>
      <c r="FR1029"/>
      <c r="FS1029"/>
      <c r="FT1029"/>
      <c r="FU1029"/>
      <c r="FV1029"/>
      <c r="FW1029"/>
      <c r="FX1029"/>
      <c r="FY1029"/>
      <c r="FZ1029"/>
      <c r="GA1029"/>
      <c r="GB1029"/>
      <c r="GC1029"/>
      <c r="GD1029"/>
      <c r="GE1029"/>
      <c r="GF1029"/>
      <c r="GG1029"/>
      <c r="GH1029"/>
      <c r="GI1029"/>
      <c r="GJ1029"/>
      <c r="GK1029"/>
      <c r="GL1029"/>
      <c r="GM1029"/>
      <c r="GN1029"/>
      <c r="GO1029"/>
      <c r="GP1029"/>
      <c r="GQ1029"/>
      <c r="GR1029"/>
      <c r="GS1029"/>
      <c r="GT1029"/>
      <c r="GU1029"/>
      <c r="GV1029"/>
      <c r="GW1029"/>
      <c r="GX1029"/>
      <c r="GY1029"/>
      <c r="GZ1029"/>
      <c r="HA1029"/>
      <c r="HB1029"/>
      <c r="HC1029"/>
      <c r="HD1029"/>
      <c r="HE1029"/>
      <c r="HF1029"/>
      <c r="HG1029"/>
      <c r="HH1029"/>
      <c r="HI1029"/>
      <c r="HJ1029"/>
      <c r="HK1029"/>
      <c r="HL1029"/>
      <c r="HM1029"/>
      <c r="HN1029"/>
      <c r="HO1029"/>
      <c r="HP1029"/>
      <c r="HQ1029"/>
      <c r="HR1029"/>
      <c r="HS1029"/>
      <c r="HT1029"/>
      <c r="HU1029"/>
      <c r="HV1029"/>
      <c r="HW1029"/>
      <c r="HX1029"/>
      <c r="HY1029"/>
      <c r="HZ1029"/>
      <c r="IA1029"/>
      <c r="IB1029"/>
      <c r="IC1029"/>
      <c r="ID1029"/>
      <c r="IE1029"/>
      <c r="IF1029"/>
      <c r="IG1029"/>
      <c r="IH1029"/>
      <c r="II1029"/>
      <c r="IJ1029"/>
      <c r="IK1029"/>
      <c r="IL1029"/>
      <c r="IM1029"/>
      <c r="IN1029"/>
      <c r="IO1029"/>
      <c r="IP1029"/>
      <c r="IQ1029"/>
      <c r="IR1029"/>
      <c r="IS1029"/>
      <c r="IT1029"/>
      <c r="IU1029"/>
      <c r="IV1029"/>
      <c r="IW1029"/>
      <c r="IX1029"/>
      <c r="IY1029"/>
      <c r="IZ1029"/>
      <c r="JA1029"/>
      <c r="JB1029"/>
      <c r="JC1029"/>
      <c r="JD1029"/>
      <c r="JE1029"/>
      <c r="JF1029"/>
      <c r="JG1029"/>
      <c r="JH1029"/>
      <c r="JI1029"/>
      <c r="JJ1029"/>
      <c r="JK1029"/>
      <c r="JL1029"/>
      <c r="JM1029"/>
      <c r="JN1029"/>
      <c r="JO1029"/>
      <c r="JP1029"/>
      <c r="JQ1029"/>
      <c r="JR1029"/>
      <c r="JS1029"/>
      <c r="JT1029"/>
      <c r="JU1029"/>
      <c r="JV1029"/>
      <c r="JW1029"/>
      <c r="JX1029"/>
      <c r="JY1029"/>
      <c r="JZ1029"/>
      <c r="KA1029"/>
      <c r="KB1029"/>
      <c r="KC1029"/>
      <c r="KD1029"/>
      <c r="KE1029"/>
      <c r="KF1029"/>
      <c r="KG1029"/>
      <c r="KH1029"/>
      <c r="KI1029"/>
      <c r="KJ1029"/>
      <c r="KK1029"/>
      <c r="KL1029"/>
      <c r="KM1029"/>
      <c r="KN1029"/>
      <c r="KO1029"/>
      <c r="KP1029"/>
      <c r="KQ1029"/>
      <c r="KR1029"/>
      <c r="KS1029"/>
      <c r="KT1029"/>
      <c r="KU1029"/>
      <c r="KV1029"/>
      <c r="KW1029"/>
      <c r="KX1029"/>
      <c r="KY1029"/>
      <c r="KZ1029"/>
      <c r="LA1029"/>
      <c r="LB1029"/>
      <c r="LC1029"/>
      <c r="LD1029"/>
      <c r="LE1029"/>
      <c r="LF1029"/>
      <c r="LG1029"/>
      <c r="LH1029"/>
    </row>
    <row r="1030" spans="1:320" ht="14.2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  <c r="BA1030"/>
      <c r="BB1030"/>
      <c r="BC1030"/>
      <c r="BD1030"/>
      <c r="BE1030"/>
      <c r="BF1030"/>
      <c r="BG1030"/>
      <c r="BH1030"/>
      <c r="BI1030"/>
      <c r="BJ1030"/>
      <c r="BK1030"/>
      <c r="BL1030"/>
      <c r="BM1030"/>
      <c r="BN1030"/>
      <c r="BO1030"/>
      <c r="BP1030"/>
      <c r="BQ1030"/>
      <c r="BR1030"/>
      <c r="BS1030"/>
      <c r="BT1030"/>
      <c r="BU1030"/>
      <c r="BV1030"/>
      <c r="BW1030"/>
      <c r="BX1030"/>
      <c r="BY1030"/>
      <c r="BZ1030"/>
      <c r="CA1030"/>
      <c r="CB1030"/>
      <c r="CC1030"/>
      <c r="CD1030"/>
      <c r="CE1030"/>
      <c r="CF1030"/>
      <c r="CG1030"/>
      <c r="CH1030"/>
      <c r="CI1030"/>
      <c r="CJ1030"/>
      <c r="CK1030"/>
      <c r="CL1030"/>
      <c r="CM1030"/>
      <c r="CN1030"/>
      <c r="CO1030"/>
      <c r="CP1030"/>
      <c r="CQ1030"/>
      <c r="CR1030"/>
      <c r="CS1030"/>
      <c r="CT1030"/>
      <c r="CU1030"/>
      <c r="CV1030"/>
      <c r="CW1030"/>
      <c r="CX1030"/>
      <c r="CY1030"/>
      <c r="CZ1030"/>
      <c r="DA1030"/>
      <c r="DB1030"/>
      <c r="DC1030"/>
      <c r="DD1030"/>
      <c r="DE1030"/>
      <c r="DF1030"/>
      <c r="DG1030"/>
      <c r="DH1030"/>
      <c r="DI1030"/>
      <c r="DJ1030"/>
      <c r="DK1030"/>
      <c r="DL1030"/>
      <c r="DM1030"/>
      <c r="DN1030"/>
      <c r="DO1030"/>
      <c r="DP1030"/>
      <c r="DQ1030"/>
      <c r="DR1030"/>
      <c r="DS1030"/>
      <c r="DT1030"/>
      <c r="DU1030"/>
      <c r="DV1030"/>
      <c r="DW1030"/>
      <c r="DX1030"/>
      <c r="DY1030"/>
      <c r="DZ1030"/>
      <c r="EA1030"/>
      <c r="EB1030"/>
      <c r="EC1030"/>
      <c r="ED1030"/>
      <c r="EE1030"/>
      <c r="EF1030"/>
      <c r="EG1030"/>
      <c r="EH1030"/>
      <c r="EI1030"/>
      <c r="EJ1030"/>
      <c r="EK1030"/>
      <c r="EL1030"/>
      <c r="EM1030"/>
      <c r="EN1030"/>
      <c r="EO1030"/>
      <c r="EP1030"/>
      <c r="EQ1030"/>
      <c r="ER1030"/>
      <c r="ES1030"/>
      <c r="ET1030"/>
      <c r="EU1030"/>
      <c r="EV1030"/>
      <c r="EW1030"/>
      <c r="EX1030"/>
      <c r="EY1030"/>
      <c r="EZ1030"/>
      <c r="FA1030"/>
      <c r="FB1030"/>
      <c r="FC1030"/>
      <c r="FD1030"/>
      <c r="FE1030"/>
      <c r="FF1030"/>
      <c r="FG1030"/>
      <c r="FH1030"/>
      <c r="FI1030"/>
      <c r="FJ1030"/>
      <c r="FK1030"/>
      <c r="FL1030"/>
      <c r="FM1030"/>
      <c r="FN1030"/>
      <c r="FO1030"/>
      <c r="FP1030"/>
      <c r="FQ1030"/>
      <c r="FR1030"/>
      <c r="FS1030"/>
      <c r="FT1030"/>
      <c r="FU1030"/>
      <c r="FV1030"/>
      <c r="FW1030"/>
      <c r="FX1030"/>
      <c r="FY1030"/>
      <c r="FZ1030"/>
      <c r="GA1030"/>
      <c r="GB1030"/>
      <c r="GC1030"/>
      <c r="GD1030"/>
      <c r="GE1030"/>
      <c r="GF1030"/>
      <c r="GG1030"/>
      <c r="GH1030"/>
      <c r="GI1030"/>
      <c r="GJ1030"/>
      <c r="GK1030"/>
      <c r="GL1030"/>
      <c r="GM1030"/>
      <c r="GN1030"/>
      <c r="GO1030"/>
      <c r="GP1030"/>
      <c r="GQ1030"/>
      <c r="GR1030"/>
      <c r="GS1030"/>
      <c r="GT1030"/>
      <c r="GU1030"/>
      <c r="GV1030"/>
      <c r="GW1030"/>
      <c r="GX1030"/>
      <c r="GY1030"/>
      <c r="GZ1030"/>
      <c r="HA1030"/>
      <c r="HB1030"/>
      <c r="HC1030"/>
      <c r="HD1030"/>
      <c r="HE1030"/>
      <c r="HF1030"/>
      <c r="HG1030"/>
      <c r="HH1030"/>
      <c r="HI1030"/>
      <c r="HJ1030"/>
      <c r="HK1030"/>
      <c r="HL1030"/>
      <c r="HM1030"/>
      <c r="HN1030"/>
      <c r="HO1030"/>
      <c r="HP1030"/>
      <c r="HQ1030"/>
      <c r="HR1030"/>
      <c r="HS1030"/>
      <c r="HT1030"/>
      <c r="HU1030"/>
      <c r="HV1030"/>
      <c r="HW1030"/>
      <c r="HX1030"/>
      <c r="HY1030"/>
      <c r="HZ1030"/>
      <c r="IA1030"/>
      <c r="IB1030"/>
      <c r="IC1030"/>
      <c r="ID1030"/>
      <c r="IE1030"/>
      <c r="IF1030"/>
      <c r="IG1030"/>
      <c r="IH1030"/>
      <c r="II1030"/>
      <c r="IJ1030"/>
      <c r="IK1030"/>
      <c r="IL1030"/>
      <c r="IM1030"/>
      <c r="IN1030"/>
      <c r="IO1030"/>
      <c r="IP1030"/>
      <c r="IQ1030"/>
      <c r="IR1030"/>
      <c r="IS1030"/>
      <c r="IT1030"/>
      <c r="IU1030"/>
      <c r="IV1030"/>
      <c r="IW1030"/>
      <c r="IX1030"/>
      <c r="IY1030"/>
      <c r="IZ1030"/>
      <c r="JA1030"/>
      <c r="JB1030"/>
      <c r="JC1030"/>
      <c r="JD1030"/>
      <c r="JE1030"/>
      <c r="JF1030"/>
      <c r="JG1030"/>
      <c r="JH1030"/>
      <c r="JI1030"/>
      <c r="JJ1030"/>
      <c r="JK1030"/>
      <c r="JL1030"/>
      <c r="JM1030"/>
      <c r="JN1030"/>
      <c r="JO1030"/>
      <c r="JP1030"/>
      <c r="JQ1030"/>
      <c r="JR1030"/>
      <c r="JS1030"/>
      <c r="JT1030"/>
      <c r="JU1030"/>
      <c r="JV1030"/>
      <c r="JW1030"/>
      <c r="JX1030"/>
      <c r="JY1030"/>
      <c r="JZ1030"/>
      <c r="KA1030"/>
      <c r="KB1030"/>
      <c r="KC1030"/>
      <c r="KD1030"/>
      <c r="KE1030"/>
      <c r="KF1030"/>
      <c r="KG1030"/>
      <c r="KH1030"/>
      <c r="KI1030"/>
      <c r="KJ1030"/>
      <c r="KK1030"/>
      <c r="KL1030"/>
      <c r="KM1030"/>
      <c r="KN1030"/>
      <c r="KO1030"/>
      <c r="KP1030"/>
      <c r="KQ1030"/>
      <c r="KR1030"/>
      <c r="KS1030"/>
      <c r="KT1030"/>
      <c r="KU1030"/>
      <c r="KV1030"/>
      <c r="KW1030"/>
      <c r="KX1030"/>
      <c r="KY1030"/>
      <c r="KZ1030"/>
      <c r="LA1030"/>
      <c r="LB1030"/>
      <c r="LC1030"/>
      <c r="LD1030"/>
      <c r="LE1030"/>
      <c r="LF1030"/>
      <c r="LG1030"/>
      <c r="LH1030"/>
    </row>
    <row r="1031" spans="1:320" ht="14.2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  <c r="BA1031"/>
      <c r="BB1031"/>
      <c r="BC1031"/>
      <c r="BD1031"/>
      <c r="BE1031"/>
      <c r="BF1031"/>
      <c r="BG1031"/>
      <c r="BH1031"/>
      <c r="BI1031"/>
      <c r="BJ1031"/>
      <c r="BK1031"/>
      <c r="BL1031"/>
      <c r="BM1031"/>
      <c r="BN1031"/>
      <c r="BO1031"/>
      <c r="BP1031"/>
      <c r="BQ1031"/>
      <c r="BR1031"/>
      <c r="BS1031"/>
      <c r="BT1031"/>
      <c r="BU1031"/>
      <c r="BV1031"/>
      <c r="BW1031"/>
      <c r="BX1031"/>
      <c r="BY1031"/>
      <c r="BZ1031"/>
      <c r="CA1031"/>
      <c r="CB1031"/>
      <c r="CC1031"/>
      <c r="CD1031"/>
      <c r="CE1031"/>
      <c r="CF1031"/>
      <c r="CG1031"/>
      <c r="CH1031"/>
      <c r="CI1031"/>
      <c r="CJ1031"/>
      <c r="CK1031"/>
      <c r="CL1031"/>
      <c r="CM1031"/>
      <c r="CN1031"/>
      <c r="CO1031"/>
      <c r="CP1031"/>
      <c r="CQ1031"/>
      <c r="CR1031"/>
      <c r="CS1031"/>
      <c r="CT1031"/>
      <c r="CU1031"/>
      <c r="CV1031"/>
      <c r="CW1031"/>
      <c r="CX1031"/>
      <c r="CY1031"/>
      <c r="CZ1031"/>
      <c r="DA1031"/>
      <c r="DB1031"/>
      <c r="DC1031"/>
      <c r="DD1031"/>
      <c r="DE1031"/>
      <c r="DF1031"/>
      <c r="DG1031"/>
      <c r="DH1031"/>
      <c r="DI1031"/>
      <c r="DJ1031"/>
      <c r="DK1031"/>
      <c r="DL1031"/>
      <c r="DM1031"/>
      <c r="DN1031"/>
      <c r="DO1031"/>
      <c r="DP1031"/>
      <c r="DQ1031"/>
      <c r="DR1031"/>
      <c r="DS1031"/>
      <c r="DT1031"/>
      <c r="DU1031"/>
      <c r="DV1031"/>
      <c r="DW1031"/>
      <c r="DX1031"/>
      <c r="DY1031"/>
      <c r="DZ1031"/>
      <c r="EA1031"/>
      <c r="EB1031"/>
      <c r="EC1031"/>
      <c r="ED1031"/>
      <c r="EE1031"/>
      <c r="EF1031"/>
      <c r="EG1031"/>
      <c r="EH1031"/>
      <c r="EI1031"/>
      <c r="EJ1031"/>
      <c r="EK1031"/>
      <c r="EL1031"/>
      <c r="EM1031"/>
      <c r="EN1031"/>
      <c r="EO1031"/>
      <c r="EP1031"/>
      <c r="EQ1031"/>
      <c r="ER1031"/>
      <c r="ES1031"/>
      <c r="ET1031"/>
      <c r="EU1031"/>
      <c r="EV1031"/>
      <c r="EW1031"/>
      <c r="EX1031"/>
      <c r="EY1031"/>
      <c r="EZ1031"/>
      <c r="FA1031"/>
      <c r="FB1031"/>
      <c r="FC1031"/>
      <c r="FD1031"/>
      <c r="FE1031"/>
      <c r="FF1031"/>
      <c r="FG1031"/>
      <c r="FH1031"/>
      <c r="FI1031"/>
      <c r="FJ1031"/>
      <c r="FK1031"/>
      <c r="FL1031"/>
      <c r="FM1031"/>
      <c r="FN1031"/>
      <c r="FO1031"/>
      <c r="FP1031"/>
      <c r="FQ1031"/>
      <c r="FR1031"/>
      <c r="FS1031"/>
      <c r="FT1031"/>
      <c r="FU1031"/>
      <c r="FV1031"/>
      <c r="FW1031"/>
      <c r="FX1031"/>
      <c r="FY1031"/>
      <c r="FZ1031"/>
      <c r="GA1031"/>
      <c r="GB1031"/>
      <c r="GC1031"/>
      <c r="GD1031"/>
      <c r="GE1031"/>
      <c r="GF1031"/>
      <c r="GG1031"/>
      <c r="GH1031"/>
      <c r="GI1031"/>
      <c r="GJ1031"/>
      <c r="GK1031"/>
      <c r="GL1031"/>
      <c r="GM1031"/>
      <c r="GN1031"/>
      <c r="GO1031"/>
      <c r="GP1031"/>
      <c r="GQ1031"/>
      <c r="GR1031"/>
      <c r="GS1031"/>
      <c r="GT1031"/>
      <c r="GU1031"/>
      <c r="GV1031"/>
      <c r="GW1031"/>
      <c r="GX1031"/>
      <c r="GY1031"/>
      <c r="GZ1031"/>
      <c r="HA1031"/>
      <c r="HB1031"/>
      <c r="HC1031"/>
      <c r="HD1031"/>
      <c r="HE1031"/>
      <c r="HF1031"/>
      <c r="HG1031"/>
      <c r="HH1031"/>
      <c r="HI1031"/>
      <c r="HJ1031"/>
      <c r="HK1031"/>
      <c r="HL1031"/>
      <c r="HM1031"/>
      <c r="HN1031"/>
      <c r="HO1031"/>
      <c r="HP1031"/>
      <c r="HQ1031"/>
      <c r="HR1031"/>
      <c r="HS1031"/>
      <c r="HT1031"/>
      <c r="HU1031"/>
      <c r="HV1031"/>
      <c r="HW1031"/>
      <c r="HX1031"/>
      <c r="HY1031"/>
      <c r="HZ1031"/>
      <c r="IA1031"/>
      <c r="IB1031"/>
      <c r="IC1031"/>
      <c r="ID1031"/>
      <c r="IE1031"/>
      <c r="IF1031"/>
      <c r="IG1031"/>
      <c r="IH1031"/>
      <c r="II1031"/>
      <c r="IJ1031"/>
      <c r="IK1031"/>
      <c r="IL1031"/>
      <c r="IM1031"/>
      <c r="IN1031"/>
      <c r="IO1031"/>
      <c r="IP1031"/>
      <c r="IQ1031"/>
      <c r="IR1031"/>
      <c r="IS1031"/>
      <c r="IT1031"/>
      <c r="IU1031"/>
      <c r="IV1031"/>
      <c r="IW1031"/>
      <c r="IX1031"/>
      <c r="IY1031"/>
      <c r="IZ1031"/>
      <c r="JA1031"/>
      <c r="JB1031"/>
      <c r="JC1031"/>
      <c r="JD1031"/>
      <c r="JE1031"/>
      <c r="JF1031"/>
      <c r="JG1031"/>
      <c r="JH1031"/>
      <c r="JI1031"/>
      <c r="JJ1031"/>
      <c r="JK1031"/>
      <c r="JL1031"/>
      <c r="JM1031"/>
      <c r="JN1031"/>
      <c r="JO1031"/>
      <c r="JP1031"/>
      <c r="JQ1031"/>
      <c r="JR1031"/>
      <c r="JS1031"/>
      <c r="JT1031"/>
      <c r="JU1031"/>
      <c r="JV1031"/>
      <c r="JW1031"/>
      <c r="JX1031"/>
      <c r="JY1031"/>
      <c r="JZ1031"/>
      <c r="KA1031"/>
      <c r="KB1031"/>
      <c r="KC1031"/>
      <c r="KD1031"/>
      <c r="KE1031"/>
      <c r="KF1031"/>
      <c r="KG1031"/>
      <c r="KH1031"/>
      <c r="KI1031"/>
      <c r="KJ1031"/>
      <c r="KK1031"/>
      <c r="KL1031"/>
      <c r="KM1031"/>
      <c r="KN1031"/>
      <c r="KO1031"/>
      <c r="KP1031"/>
      <c r="KQ1031"/>
      <c r="KR1031"/>
      <c r="KS1031"/>
      <c r="KT1031"/>
      <c r="KU1031"/>
      <c r="KV1031"/>
      <c r="KW1031"/>
      <c r="KX1031"/>
      <c r="KY1031"/>
      <c r="KZ1031"/>
      <c r="LA1031"/>
      <c r="LB1031"/>
      <c r="LC1031"/>
      <c r="LD1031"/>
      <c r="LE1031"/>
      <c r="LF1031"/>
      <c r="LG1031"/>
      <c r="LH1031"/>
    </row>
    <row r="1032" spans="1:320" ht="14.2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  <c r="BA1032"/>
      <c r="BB1032"/>
      <c r="BC1032"/>
      <c r="BD1032"/>
      <c r="BE1032"/>
      <c r="BF1032"/>
      <c r="BG1032"/>
      <c r="BH1032"/>
      <c r="BI1032"/>
      <c r="BJ1032"/>
      <c r="BK1032"/>
      <c r="BL1032"/>
      <c r="BM1032"/>
      <c r="BN1032"/>
      <c r="BO1032"/>
      <c r="BP1032"/>
      <c r="BQ1032"/>
      <c r="BR1032"/>
      <c r="BS1032"/>
      <c r="BT1032"/>
      <c r="BU1032"/>
      <c r="BV1032"/>
      <c r="BW1032"/>
      <c r="BX1032"/>
      <c r="BY1032"/>
      <c r="BZ1032"/>
      <c r="CA1032"/>
      <c r="CB1032"/>
      <c r="CC1032"/>
      <c r="CD1032"/>
      <c r="CE1032"/>
      <c r="CF1032"/>
      <c r="CG1032"/>
      <c r="CH1032"/>
      <c r="CI1032"/>
      <c r="CJ1032"/>
      <c r="CK1032"/>
      <c r="CL1032"/>
      <c r="CM1032"/>
      <c r="CN1032"/>
      <c r="CO1032"/>
      <c r="CP1032"/>
      <c r="CQ1032"/>
      <c r="CR1032"/>
      <c r="CS1032"/>
      <c r="CT1032"/>
      <c r="CU1032"/>
      <c r="CV1032"/>
      <c r="CW1032"/>
      <c r="CX1032"/>
      <c r="CY1032"/>
      <c r="CZ1032"/>
      <c r="DA1032"/>
      <c r="DB1032"/>
      <c r="DC1032"/>
      <c r="DD1032"/>
      <c r="DE1032"/>
      <c r="DF1032"/>
      <c r="DG1032"/>
      <c r="DH1032"/>
      <c r="DI1032"/>
      <c r="DJ1032"/>
      <c r="DK1032"/>
      <c r="DL1032"/>
      <c r="DM1032"/>
      <c r="DN1032"/>
      <c r="DO1032"/>
      <c r="DP1032"/>
      <c r="DQ1032"/>
      <c r="DR1032"/>
      <c r="DS1032"/>
      <c r="DT1032"/>
      <c r="DU1032"/>
      <c r="DV1032"/>
      <c r="DW1032"/>
      <c r="DX1032"/>
      <c r="DY1032"/>
      <c r="DZ1032"/>
      <c r="EA1032"/>
      <c r="EB1032"/>
      <c r="EC1032"/>
      <c r="ED1032"/>
      <c r="EE1032"/>
      <c r="EF1032"/>
      <c r="EG1032"/>
      <c r="EH1032"/>
      <c r="EI1032"/>
      <c r="EJ1032"/>
      <c r="EK1032"/>
      <c r="EL1032"/>
      <c r="EM1032"/>
      <c r="EN1032"/>
      <c r="EO1032"/>
      <c r="EP1032"/>
      <c r="EQ1032"/>
      <c r="ER1032"/>
      <c r="ES1032"/>
      <c r="ET1032"/>
      <c r="EU1032"/>
      <c r="EV1032"/>
      <c r="EW1032"/>
      <c r="EX1032"/>
      <c r="EY1032"/>
      <c r="EZ1032"/>
      <c r="FA1032"/>
      <c r="FB1032"/>
      <c r="FC1032"/>
      <c r="FD1032"/>
      <c r="FE1032"/>
      <c r="FF1032"/>
      <c r="FG1032"/>
      <c r="FH1032"/>
      <c r="FI1032"/>
      <c r="FJ1032"/>
      <c r="FK1032"/>
      <c r="FL1032"/>
      <c r="FM1032"/>
      <c r="FN1032"/>
      <c r="FO1032"/>
      <c r="FP1032"/>
      <c r="FQ1032"/>
      <c r="FR1032"/>
      <c r="FS1032"/>
      <c r="FT1032"/>
      <c r="FU1032"/>
      <c r="FV1032"/>
      <c r="FW1032"/>
      <c r="FX1032"/>
      <c r="FY1032"/>
      <c r="FZ1032"/>
      <c r="GA1032"/>
      <c r="GB1032"/>
      <c r="GC1032"/>
      <c r="GD1032"/>
      <c r="GE1032"/>
      <c r="GF1032"/>
      <c r="GG1032"/>
      <c r="GH1032"/>
      <c r="GI1032"/>
      <c r="GJ1032"/>
      <c r="GK1032"/>
      <c r="GL1032"/>
      <c r="GM1032"/>
      <c r="GN1032"/>
      <c r="GO1032"/>
      <c r="GP1032"/>
      <c r="GQ1032"/>
      <c r="GR1032"/>
      <c r="GS1032"/>
      <c r="GT1032"/>
      <c r="GU1032"/>
      <c r="GV1032"/>
      <c r="GW1032"/>
      <c r="GX1032"/>
      <c r="GY1032"/>
      <c r="GZ1032"/>
      <c r="HA1032"/>
      <c r="HB1032"/>
      <c r="HC1032"/>
      <c r="HD1032"/>
      <c r="HE1032"/>
      <c r="HF1032"/>
      <c r="HG1032"/>
      <c r="HH1032"/>
      <c r="HI1032"/>
      <c r="HJ1032"/>
      <c r="HK1032"/>
      <c r="HL1032"/>
      <c r="HM1032"/>
      <c r="HN1032"/>
      <c r="HO1032"/>
      <c r="HP1032"/>
      <c r="HQ1032"/>
      <c r="HR1032"/>
      <c r="HS1032"/>
      <c r="HT1032"/>
      <c r="HU1032"/>
      <c r="HV1032"/>
      <c r="HW1032"/>
      <c r="HX1032"/>
      <c r="HY1032"/>
      <c r="HZ1032"/>
      <c r="IA1032"/>
      <c r="IB1032"/>
      <c r="IC1032"/>
      <c r="ID1032"/>
      <c r="IE1032"/>
      <c r="IF1032"/>
      <c r="IG1032"/>
      <c r="IH1032"/>
      <c r="II1032"/>
      <c r="IJ1032"/>
      <c r="IK1032"/>
      <c r="IL1032"/>
      <c r="IM1032"/>
      <c r="IN1032"/>
      <c r="IO1032"/>
      <c r="IP1032"/>
      <c r="IQ1032"/>
      <c r="IR1032"/>
      <c r="IS1032"/>
      <c r="IT1032"/>
      <c r="IU1032"/>
      <c r="IV1032"/>
      <c r="IW1032"/>
      <c r="IX1032"/>
      <c r="IY1032"/>
      <c r="IZ1032"/>
      <c r="JA1032"/>
      <c r="JB1032"/>
      <c r="JC1032"/>
      <c r="JD1032"/>
      <c r="JE1032"/>
      <c r="JF1032"/>
      <c r="JG1032"/>
      <c r="JH1032"/>
      <c r="JI1032"/>
      <c r="JJ1032"/>
      <c r="JK1032"/>
      <c r="JL1032"/>
      <c r="JM1032"/>
      <c r="JN1032"/>
      <c r="JO1032"/>
      <c r="JP1032"/>
      <c r="JQ1032"/>
      <c r="JR1032"/>
      <c r="JS1032"/>
      <c r="JT1032"/>
      <c r="JU1032"/>
      <c r="JV1032"/>
      <c r="JW1032"/>
      <c r="JX1032"/>
      <c r="JY1032"/>
      <c r="JZ1032"/>
      <c r="KA1032"/>
      <c r="KB1032"/>
      <c r="KC1032"/>
      <c r="KD1032"/>
      <c r="KE1032"/>
      <c r="KF1032"/>
      <c r="KG1032"/>
      <c r="KH1032"/>
      <c r="KI1032"/>
      <c r="KJ1032"/>
      <c r="KK1032"/>
      <c r="KL1032"/>
      <c r="KM1032"/>
      <c r="KN1032"/>
      <c r="KO1032"/>
      <c r="KP1032"/>
      <c r="KQ1032"/>
      <c r="KR1032"/>
      <c r="KS1032"/>
      <c r="KT1032"/>
      <c r="KU1032"/>
      <c r="KV1032"/>
      <c r="KW1032"/>
      <c r="KX1032"/>
      <c r="KY1032"/>
      <c r="KZ1032"/>
      <c r="LA1032"/>
      <c r="LB1032"/>
      <c r="LC1032"/>
      <c r="LD1032"/>
      <c r="LE1032"/>
      <c r="LF1032"/>
      <c r="LG1032"/>
      <c r="LH1032"/>
    </row>
    <row r="1033" spans="1:320" ht="14.2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  <c r="BA1033"/>
      <c r="BB1033"/>
      <c r="BC1033"/>
      <c r="BD1033"/>
      <c r="BE1033"/>
      <c r="BF1033"/>
      <c r="BG1033"/>
      <c r="BH1033"/>
      <c r="BI1033"/>
      <c r="BJ1033"/>
      <c r="BK1033"/>
      <c r="BL1033"/>
      <c r="BM1033"/>
      <c r="BN1033"/>
      <c r="BO1033"/>
      <c r="BP1033"/>
      <c r="BQ1033"/>
      <c r="BR1033"/>
      <c r="BS1033"/>
      <c r="BT1033"/>
      <c r="BU1033"/>
      <c r="BV1033"/>
      <c r="BW1033"/>
      <c r="BX1033"/>
      <c r="BY1033"/>
      <c r="BZ1033"/>
      <c r="CA1033"/>
      <c r="CB1033"/>
      <c r="CC1033"/>
      <c r="CD1033"/>
      <c r="CE1033"/>
      <c r="CF1033"/>
      <c r="CG1033"/>
      <c r="CH1033"/>
      <c r="CI1033"/>
      <c r="CJ1033"/>
      <c r="CK1033"/>
      <c r="CL1033"/>
      <c r="CM1033"/>
      <c r="CN1033"/>
      <c r="CO1033"/>
      <c r="CP1033"/>
      <c r="CQ1033"/>
      <c r="CR1033"/>
      <c r="CS1033"/>
      <c r="CT1033"/>
      <c r="CU1033"/>
      <c r="CV1033"/>
      <c r="CW1033"/>
      <c r="CX1033"/>
      <c r="CY1033"/>
      <c r="CZ1033"/>
      <c r="DA1033"/>
      <c r="DB1033"/>
      <c r="DC1033"/>
      <c r="DD1033"/>
      <c r="DE1033"/>
      <c r="DF1033"/>
      <c r="DG1033"/>
      <c r="DH1033"/>
      <c r="DI1033"/>
      <c r="DJ1033"/>
      <c r="DK1033"/>
      <c r="DL1033"/>
      <c r="DM1033"/>
      <c r="DN1033"/>
      <c r="DO1033"/>
      <c r="DP1033"/>
      <c r="DQ1033"/>
      <c r="DR1033"/>
      <c r="DS1033"/>
      <c r="DT1033"/>
      <c r="DU1033"/>
      <c r="DV1033"/>
      <c r="DW1033"/>
      <c r="DX1033"/>
      <c r="DY1033"/>
      <c r="DZ1033"/>
      <c r="EA1033"/>
      <c r="EB1033"/>
      <c r="EC1033"/>
      <c r="ED1033"/>
      <c r="EE1033"/>
      <c r="EF1033"/>
      <c r="EG1033"/>
      <c r="EH1033"/>
      <c r="EI1033"/>
      <c r="EJ1033"/>
      <c r="EK1033"/>
      <c r="EL1033"/>
      <c r="EM1033"/>
      <c r="EN1033"/>
      <c r="EO1033"/>
      <c r="EP1033"/>
      <c r="EQ1033"/>
      <c r="ER1033"/>
      <c r="ES1033"/>
      <c r="ET1033"/>
      <c r="EU1033"/>
      <c r="EV1033"/>
      <c r="EW1033"/>
      <c r="EX1033"/>
      <c r="EY1033"/>
      <c r="EZ1033"/>
      <c r="FA1033"/>
      <c r="FB1033"/>
      <c r="FC1033"/>
      <c r="FD1033"/>
      <c r="FE1033"/>
      <c r="FF1033"/>
      <c r="FG1033"/>
      <c r="FH1033"/>
      <c r="FI1033"/>
      <c r="FJ1033"/>
      <c r="FK1033"/>
      <c r="FL1033"/>
      <c r="FM1033"/>
      <c r="FN1033"/>
      <c r="FO1033"/>
      <c r="FP1033"/>
      <c r="FQ1033"/>
      <c r="FR1033"/>
      <c r="FS1033"/>
      <c r="FT1033"/>
      <c r="FU1033"/>
      <c r="FV1033"/>
      <c r="FW1033"/>
      <c r="FX1033"/>
      <c r="FY1033"/>
      <c r="FZ1033"/>
      <c r="GA1033"/>
      <c r="GB1033"/>
      <c r="GC1033"/>
      <c r="GD1033"/>
      <c r="GE1033"/>
      <c r="GF1033"/>
      <c r="GG1033"/>
      <c r="GH1033"/>
      <c r="GI1033"/>
      <c r="GJ1033"/>
      <c r="GK1033"/>
      <c r="GL1033"/>
      <c r="GM1033"/>
      <c r="GN1033"/>
      <c r="GO1033"/>
      <c r="GP1033"/>
      <c r="GQ1033"/>
      <c r="GR1033"/>
      <c r="GS1033"/>
      <c r="GT1033"/>
      <c r="GU1033"/>
      <c r="GV1033"/>
      <c r="GW1033"/>
      <c r="GX1033"/>
      <c r="GY1033"/>
      <c r="GZ1033"/>
      <c r="HA1033"/>
      <c r="HB1033"/>
      <c r="HC1033"/>
      <c r="HD1033"/>
      <c r="HE1033"/>
      <c r="HF1033"/>
      <c r="HG1033"/>
      <c r="HH1033"/>
      <c r="HI1033"/>
      <c r="HJ1033"/>
      <c r="HK1033"/>
      <c r="HL1033"/>
      <c r="HM1033"/>
      <c r="HN1033"/>
      <c r="HO1033"/>
      <c r="HP1033"/>
      <c r="HQ1033"/>
      <c r="HR1033"/>
      <c r="HS1033"/>
      <c r="HT1033"/>
      <c r="HU1033"/>
      <c r="HV1033"/>
      <c r="HW1033"/>
      <c r="HX1033"/>
      <c r="HY1033"/>
      <c r="HZ1033"/>
      <c r="IA1033"/>
      <c r="IB1033"/>
      <c r="IC1033"/>
      <c r="ID1033"/>
      <c r="IE1033"/>
      <c r="IF1033"/>
      <c r="IG1033"/>
      <c r="IH1033"/>
      <c r="II1033"/>
      <c r="IJ1033"/>
      <c r="IK1033"/>
      <c r="IL1033"/>
      <c r="IM1033"/>
      <c r="IN1033"/>
      <c r="IO1033"/>
      <c r="IP1033"/>
      <c r="IQ1033"/>
      <c r="IR1033"/>
      <c r="IS1033"/>
      <c r="IT1033"/>
      <c r="IU1033"/>
      <c r="IV1033"/>
      <c r="IW1033"/>
      <c r="IX1033"/>
      <c r="IY1033"/>
      <c r="IZ1033"/>
      <c r="JA1033"/>
      <c r="JB1033"/>
      <c r="JC1033"/>
      <c r="JD1033"/>
      <c r="JE1033"/>
      <c r="JF1033"/>
      <c r="JG1033"/>
      <c r="JH1033"/>
      <c r="JI1033"/>
      <c r="JJ1033"/>
      <c r="JK1033"/>
      <c r="JL1033"/>
      <c r="JM1033"/>
      <c r="JN1033"/>
      <c r="JO1033"/>
      <c r="JP1033"/>
      <c r="JQ1033"/>
      <c r="JR1033"/>
      <c r="JS1033"/>
      <c r="JT1033"/>
      <c r="JU1033"/>
      <c r="JV1033"/>
      <c r="JW1033"/>
      <c r="JX1033"/>
      <c r="JY1033"/>
      <c r="JZ1033"/>
      <c r="KA1033"/>
      <c r="KB1033"/>
      <c r="KC1033"/>
      <c r="KD1033"/>
      <c r="KE1033"/>
      <c r="KF1033"/>
      <c r="KG1033"/>
      <c r="KH1033"/>
      <c r="KI1033"/>
      <c r="KJ1033"/>
      <c r="KK1033"/>
      <c r="KL1033"/>
      <c r="KM1033"/>
      <c r="KN1033"/>
      <c r="KO1033"/>
      <c r="KP1033"/>
      <c r="KQ1033"/>
      <c r="KR1033"/>
      <c r="KS1033"/>
      <c r="KT1033"/>
      <c r="KU1033"/>
      <c r="KV1033"/>
      <c r="KW1033"/>
      <c r="KX1033"/>
      <c r="KY1033"/>
      <c r="KZ1033"/>
      <c r="LA1033"/>
      <c r="LB1033"/>
      <c r="LC1033"/>
      <c r="LD1033"/>
      <c r="LE1033"/>
      <c r="LF1033"/>
      <c r="LG1033"/>
      <c r="LH1033"/>
    </row>
    <row r="1034" spans="1:320" ht="14.2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  <c r="BA1034"/>
      <c r="BB1034"/>
      <c r="BC1034"/>
      <c r="BD1034"/>
      <c r="BE1034"/>
      <c r="BF1034"/>
      <c r="BG1034"/>
      <c r="BH1034"/>
      <c r="BI1034"/>
      <c r="BJ1034"/>
      <c r="BK1034"/>
      <c r="BL1034"/>
      <c r="BM1034"/>
      <c r="BN1034"/>
      <c r="BO1034"/>
      <c r="BP1034"/>
      <c r="BQ1034"/>
      <c r="BR1034"/>
      <c r="BS1034"/>
      <c r="BT1034"/>
      <c r="BU1034"/>
      <c r="BV1034"/>
      <c r="BW1034"/>
      <c r="BX1034"/>
      <c r="BY1034"/>
      <c r="BZ1034"/>
      <c r="CA1034"/>
      <c r="CB1034"/>
      <c r="CC1034"/>
      <c r="CD1034"/>
      <c r="CE1034"/>
      <c r="CF1034"/>
      <c r="CG1034"/>
      <c r="CH1034"/>
      <c r="CI1034"/>
      <c r="CJ1034"/>
      <c r="CK1034"/>
      <c r="CL1034"/>
      <c r="CM1034"/>
      <c r="CN1034"/>
      <c r="CO1034"/>
      <c r="CP1034"/>
      <c r="CQ1034"/>
      <c r="CR1034"/>
      <c r="CS1034"/>
      <c r="CT1034"/>
      <c r="CU1034"/>
      <c r="CV1034"/>
      <c r="CW1034"/>
      <c r="CX1034"/>
      <c r="CY1034"/>
      <c r="CZ1034"/>
      <c r="DA1034"/>
      <c r="DB1034"/>
      <c r="DC1034"/>
      <c r="DD1034"/>
      <c r="DE1034"/>
      <c r="DF1034"/>
      <c r="DG1034"/>
      <c r="DH1034"/>
      <c r="DI1034"/>
      <c r="DJ1034"/>
      <c r="DK1034"/>
      <c r="DL1034"/>
      <c r="DM1034"/>
      <c r="DN1034"/>
      <c r="DO1034"/>
      <c r="DP1034"/>
      <c r="DQ1034"/>
      <c r="DR1034"/>
      <c r="DS1034"/>
      <c r="DT1034"/>
      <c r="DU1034"/>
      <c r="DV1034"/>
      <c r="DW1034"/>
      <c r="DX1034"/>
      <c r="DY1034"/>
      <c r="DZ1034"/>
      <c r="EA1034"/>
      <c r="EB1034"/>
      <c r="EC1034"/>
      <c r="ED1034"/>
      <c r="EE1034"/>
      <c r="EF1034"/>
      <c r="EG1034"/>
      <c r="EH1034"/>
      <c r="EI1034"/>
      <c r="EJ1034"/>
      <c r="EK1034"/>
      <c r="EL1034"/>
      <c r="EM1034"/>
      <c r="EN1034"/>
      <c r="EO1034"/>
      <c r="EP1034"/>
      <c r="EQ1034"/>
      <c r="ER1034"/>
      <c r="ES1034"/>
      <c r="ET1034"/>
      <c r="EU1034"/>
      <c r="EV1034"/>
      <c r="EW1034"/>
      <c r="EX1034"/>
      <c r="EY1034"/>
      <c r="EZ1034"/>
      <c r="FA1034"/>
      <c r="FB1034"/>
      <c r="FC1034"/>
      <c r="FD1034"/>
      <c r="FE1034"/>
      <c r="FF1034"/>
      <c r="FG1034"/>
      <c r="FH1034"/>
      <c r="FI1034"/>
      <c r="FJ1034"/>
      <c r="FK1034"/>
      <c r="FL1034"/>
      <c r="FM1034"/>
      <c r="FN1034"/>
      <c r="FO1034"/>
      <c r="FP1034"/>
      <c r="FQ1034"/>
      <c r="FR1034"/>
      <c r="FS1034"/>
      <c r="FT1034"/>
      <c r="FU1034"/>
      <c r="FV1034"/>
      <c r="FW1034"/>
      <c r="FX1034"/>
      <c r="FY1034"/>
      <c r="FZ1034"/>
      <c r="GA1034"/>
      <c r="GB1034"/>
      <c r="GC1034"/>
      <c r="GD1034"/>
      <c r="GE1034"/>
      <c r="GF1034"/>
      <c r="GG1034"/>
      <c r="GH1034"/>
      <c r="GI1034"/>
      <c r="GJ1034"/>
      <c r="GK1034"/>
      <c r="GL1034"/>
      <c r="GM1034"/>
      <c r="GN1034"/>
      <c r="GO1034"/>
      <c r="GP1034"/>
      <c r="GQ1034"/>
      <c r="GR1034"/>
      <c r="GS1034"/>
      <c r="GT1034"/>
      <c r="GU1034"/>
      <c r="GV1034"/>
      <c r="GW1034"/>
      <c r="GX1034"/>
      <c r="GY1034"/>
      <c r="GZ1034"/>
      <c r="HA1034"/>
      <c r="HB1034"/>
      <c r="HC1034"/>
      <c r="HD1034"/>
      <c r="HE1034"/>
      <c r="HF1034"/>
      <c r="HG1034"/>
      <c r="HH1034"/>
      <c r="HI1034"/>
      <c r="HJ1034"/>
      <c r="HK1034"/>
      <c r="HL1034"/>
      <c r="HM1034"/>
      <c r="HN1034"/>
      <c r="HO1034"/>
      <c r="HP1034"/>
      <c r="HQ1034"/>
      <c r="HR1034"/>
      <c r="HS1034"/>
      <c r="HT1034"/>
      <c r="HU1034"/>
      <c r="HV1034"/>
      <c r="HW1034"/>
      <c r="HX1034"/>
      <c r="HY1034"/>
      <c r="HZ1034"/>
      <c r="IA1034"/>
      <c r="IB1034"/>
      <c r="IC1034"/>
      <c r="ID1034"/>
      <c r="IE1034"/>
      <c r="IF1034"/>
      <c r="IG1034"/>
      <c r="IH1034"/>
      <c r="II1034"/>
      <c r="IJ1034"/>
      <c r="IK1034"/>
      <c r="IL1034"/>
      <c r="IM1034"/>
      <c r="IN1034"/>
      <c r="IO1034"/>
      <c r="IP1034"/>
      <c r="IQ1034"/>
      <c r="IR1034"/>
      <c r="IS1034"/>
      <c r="IT1034"/>
      <c r="IU1034"/>
      <c r="IV1034"/>
      <c r="IW1034"/>
      <c r="IX1034"/>
      <c r="IY1034"/>
      <c r="IZ1034"/>
      <c r="JA1034"/>
      <c r="JB1034"/>
      <c r="JC1034"/>
      <c r="JD1034"/>
      <c r="JE1034"/>
      <c r="JF1034"/>
      <c r="JG1034"/>
      <c r="JH1034"/>
      <c r="JI1034"/>
      <c r="JJ1034"/>
      <c r="JK1034"/>
      <c r="JL1034"/>
      <c r="JM1034"/>
      <c r="JN1034"/>
      <c r="JO1034"/>
      <c r="JP1034"/>
      <c r="JQ1034"/>
      <c r="JR1034"/>
      <c r="JS1034"/>
      <c r="JT1034"/>
      <c r="JU1034"/>
      <c r="JV1034"/>
      <c r="JW1034"/>
      <c r="JX1034"/>
      <c r="JY1034"/>
      <c r="JZ1034"/>
      <c r="KA1034"/>
      <c r="KB1034"/>
      <c r="KC1034"/>
      <c r="KD1034"/>
      <c r="KE1034"/>
      <c r="KF1034"/>
      <c r="KG1034"/>
      <c r="KH1034"/>
      <c r="KI1034"/>
      <c r="KJ1034"/>
      <c r="KK1034"/>
      <c r="KL1034"/>
      <c r="KM1034"/>
      <c r="KN1034"/>
      <c r="KO1034"/>
      <c r="KP1034"/>
      <c r="KQ1034"/>
      <c r="KR1034"/>
      <c r="KS1034"/>
      <c r="KT1034"/>
      <c r="KU1034"/>
      <c r="KV1034"/>
      <c r="KW1034"/>
      <c r="KX1034"/>
      <c r="KY1034"/>
      <c r="KZ1034"/>
      <c r="LA1034"/>
      <c r="LB1034"/>
      <c r="LC1034"/>
      <c r="LD1034"/>
      <c r="LE1034"/>
      <c r="LF1034"/>
      <c r="LG1034"/>
      <c r="LH1034"/>
    </row>
    <row r="1035" spans="1:320" ht="14.2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  <c r="BA1035"/>
      <c r="BB1035"/>
      <c r="BC1035"/>
      <c r="BD1035"/>
      <c r="BE1035"/>
      <c r="BF1035"/>
      <c r="BG1035"/>
      <c r="BH1035"/>
      <c r="BI1035"/>
      <c r="BJ1035"/>
      <c r="BK1035"/>
      <c r="BL1035"/>
      <c r="BM1035"/>
      <c r="BN1035"/>
      <c r="BO1035"/>
      <c r="BP1035"/>
      <c r="BQ1035"/>
      <c r="BR1035"/>
      <c r="BS1035"/>
      <c r="BT1035"/>
      <c r="BU1035"/>
      <c r="BV1035"/>
      <c r="BW1035"/>
      <c r="BX1035"/>
      <c r="BY1035"/>
      <c r="BZ1035"/>
      <c r="CA1035"/>
      <c r="CB1035"/>
      <c r="CC1035"/>
      <c r="CD1035"/>
      <c r="CE1035"/>
      <c r="CF1035"/>
      <c r="CG1035"/>
      <c r="CH1035"/>
      <c r="CI1035"/>
      <c r="CJ1035"/>
      <c r="CK1035"/>
      <c r="CL1035"/>
      <c r="CM1035"/>
      <c r="CN1035"/>
      <c r="CO1035"/>
      <c r="CP1035"/>
      <c r="CQ1035"/>
      <c r="CR1035"/>
      <c r="CS1035"/>
      <c r="CT1035"/>
      <c r="CU1035"/>
      <c r="CV1035"/>
      <c r="CW1035"/>
      <c r="CX1035"/>
      <c r="CY1035"/>
      <c r="CZ1035"/>
      <c r="DA1035"/>
      <c r="DB1035"/>
      <c r="DC1035"/>
      <c r="DD1035"/>
      <c r="DE1035"/>
      <c r="DF1035"/>
      <c r="DG1035"/>
      <c r="DH1035"/>
      <c r="DI1035"/>
      <c r="DJ1035"/>
      <c r="DK1035"/>
      <c r="DL1035"/>
      <c r="DM1035"/>
      <c r="DN1035"/>
      <c r="DO1035"/>
      <c r="DP1035"/>
      <c r="DQ1035"/>
      <c r="DR1035"/>
      <c r="DS1035"/>
      <c r="DT1035"/>
      <c r="DU1035"/>
      <c r="DV1035"/>
      <c r="DW1035"/>
      <c r="DX1035"/>
      <c r="DY1035"/>
      <c r="DZ1035"/>
      <c r="EA1035"/>
      <c r="EB1035"/>
      <c r="EC1035"/>
      <c r="ED1035"/>
      <c r="EE1035"/>
      <c r="EF1035"/>
      <c r="EG1035"/>
      <c r="EH1035"/>
      <c r="EI1035"/>
      <c r="EJ1035"/>
      <c r="EK1035"/>
      <c r="EL1035"/>
      <c r="EM1035"/>
      <c r="EN1035"/>
      <c r="EO1035"/>
      <c r="EP1035"/>
      <c r="EQ1035"/>
      <c r="ER1035"/>
      <c r="ES1035"/>
      <c r="ET1035"/>
      <c r="EU1035"/>
      <c r="EV1035"/>
      <c r="EW1035"/>
      <c r="EX1035"/>
      <c r="EY1035"/>
      <c r="EZ1035"/>
      <c r="FA1035"/>
      <c r="FB1035"/>
      <c r="FC1035"/>
      <c r="FD1035"/>
      <c r="FE1035"/>
      <c r="FF1035"/>
      <c r="FG1035"/>
      <c r="FH1035"/>
      <c r="FI1035"/>
      <c r="FJ1035"/>
      <c r="FK1035"/>
      <c r="FL1035"/>
      <c r="FM1035"/>
      <c r="FN1035"/>
      <c r="FO1035"/>
      <c r="FP1035"/>
      <c r="FQ1035"/>
      <c r="FR1035"/>
      <c r="FS1035"/>
      <c r="FT1035"/>
      <c r="FU1035"/>
      <c r="FV1035"/>
      <c r="FW1035"/>
      <c r="FX1035"/>
      <c r="FY1035"/>
      <c r="FZ1035"/>
      <c r="GA1035"/>
      <c r="GB1035"/>
      <c r="GC1035"/>
      <c r="GD1035"/>
      <c r="GE1035"/>
      <c r="GF1035"/>
      <c r="GG1035"/>
      <c r="GH1035"/>
      <c r="GI1035"/>
      <c r="GJ1035"/>
      <c r="GK1035"/>
      <c r="GL1035"/>
      <c r="GM1035"/>
      <c r="GN1035"/>
      <c r="GO1035"/>
      <c r="GP1035"/>
      <c r="GQ1035"/>
      <c r="GR1035"/>
      <c r="GS1035"/>
      <c r="GT1035"/>
      <c r="GU1035"/>
      <c r="GV1035"/>
      <c r="GW1035"/>
      <c r="GX1035"/>
      <c r="GY1035"/>
      <c r="GZ1035"/>
      <c r="HA1035"/>
      <c r="HB1035"/>
      <c r="HC1035"/>
      <c r="HD1035"/>
      <c r="HE1035"/>
      <c r="HF1035"/>
      <c r="HG1035"/>
      <c r="HH1035"/>
      <c r="HI1035"/>
      <c r="HJ1035"/>
      <c r="HK1035"/>
      <c r="HL1035"/>
      <c r="HM1035"/>
      <c r="HN1035"/>
      <c r="HO1035"/>
      <c r="HP1035"/>
      <c r="HQ1035"/>
      <c r="HR1035"/>
      <c r="HS1035"/>
      <c r="HT1035"/>
      <c r="HU1035"/>
      <c r="HV1035"/>
      <c r="HW1035"/>
      <c r="HX1035"/>
      <c r="HY1035"/>
      <c r="HZ1035"/>
      <c r="IA1035"/>
      <c r="IB1035"/>
      <c r="IC1035"/>
      <c r="ID1035"/>
      <c r="IE1035"/>
      <c r="IF1035"/>
      <c r="IG1035"/>
      <c r="IH1035"/>
      <c r="II1035"/>
      <c r="IJ1035"/>
      <c r="IK1035"/>
      <c r="IL1035"/>
      <c r="IM1035"/>
      <c r="IN1035"/>
      <c r="IO1035"/>
      <c r="IP1035"/>
      <c r="IQ1035"/>
      <c r="IR1035"/>
      <c r="IS1035"/>
      <c r="IT1035"/>
      <c r="IU1035"/>
      <c r="IV1035"/>
      <c r="IW1035"/>
      <c r="IX1035"/>
      <c r="IY1035"/>
      <c r="IZ1035"/>
      <c r="JA1035"/>
      <c r="JB1035"/>
      <c r="JC1035"/>
      <c r="JD1035"/>
      <c r="JE1035"/>
      <c r="JF1035"/>
      <c r="JG1035"/>
      <c r="JH1035"/>
      <c r="JI1035"/>
      <c r="JJ1035"/>
      <c r="JK1035"/>
      <c r="JL1035"/>
      <c r="JM1035"/>
      <c r="JN1035"/>
      <c r="JO1035"/>
      <c r="JP1035"/>
      <c r="JQ1035"/>
      <c r="JR1035"/>
      <c r="JS1035"/>
      <c r="JT1035"/>
      <c r="JU1035"/>
      <c r="JV1035"/>
      <c r="JW1035"/>
      <c r="JX1035"/>
      <c r="JY1035"/>
      <c r="JZ1035"/>
      <c r="KA1035"/>
      <c r="KB1035"/>
      <c r="KC1035"/>
      <c r="KD1035"/>
      <c r="KE1035"/>
      <c r="KF1035"/>
      <c r="KG1035"/>
      <c r="KH1035"/>
      <c r="KI1035"/>
      <c r="KJ1035"/>
      <c r="KK1035"/>
      <c r="KL1035"/>
      <c r="KM1035"/>
      <c r="KN1035"/>
      <c r="KO1035"/>
      <c r="KP1035"/>
      <c r="KQ1035"/>
      <c r="KR1035"/>
      <c r="KS1035"/>
      <c r="KT1035"/>
      <c r="KU1035"/>
      <c r="KV1035"/>
      <c r="KW1035"/>
      <c r="KX1035"/>
      <c r="KY1035"/>
      <c r="KZ1035"/>
      <c r="LA1035"/>
      <c r="LB1035"/>
      <c r="LC1035"/>
      <c r="LD1035"/>
      <c r="LE1035"/>
      <c r="LF1035"/>
      <c r="LG1035"/>
      <c r="LH1035"/>
    </row>
    <row r="1036" spans="1:320" ht="14.2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  <c r="BA1036"/>
      <c r="BB1036"/>
      <c r="BC1036"/>
      <c r="BD1036"/>
      <c r="BE1036"/>
      <c r="BF1036"/>
      <c r="BG1036"/>
      <c r="BH1036"/>
      <c r="BI1036"/>
      <c r="BJ1036"/>
      <c r="BK1036"/>
      <c r="BL1036"/>
      <c r="BM1036"/>
      <c r="BN1036"/>
      <c r="BO1036"/>
      <c r="BP1036"/>
      <c r="BQ1036"/>
      <c r="BR1036"/>
      <c r="BS1036"/>
      <c r="BT1036"/>
      <c r="BU1036"/>
      <c r="BV1036"/>
      <c r="BW1036"/>
      <c r="BX1036"/>
      <c r="BY1036"/>
      <c r="BZ1036"/>
      <c r="CA1036"/>
      <c r="CB1036"/>
      <c r="CC1036"/>
      <c r="CD1036"/>
      <c r="CE1036"/>
      <c r="CF1036"/>
      <c r="CG1036"/>
      <c r="CH1036"/>
      <c r="CI1036"/>
      <c r="CJ1036"/>
      <c r="CK1036"/>
      <c r="CL1036"/>
      <c r="CM1036"/>
      <c r="CN1036"/>
      <c r="CO1036"/>
      <c r="CP1036"/>
      <c r="CQ1036"/>
      <c r="CR1036"/>
      <c r="CS1036"/>
      <c r="CT1036"/>
      <c r="CU1036"/>
      <c r="CV1036"/>
      <c r="CW1036"/>
      <c r="CX1036"/>
      <c r="CY1036"/>
      <c r="CZ1036"/>
      <c r="DA1036"/>
      <c r="DB1036"/>
      <c r="DC1036"/>
      <c r="DD1036"/>
      <c r="DE1036"/>
      <c r="DF1036"/>
      <c r="DG1036"/>
      <c r="DH1036"/>
      <c r="DI1036"/>
      <c r="DJ1036"/>
      <c r="DK1036"/>
      <c r="DL1036"/>
      <c r="DM1036"/>
      <c r="DN1036"/>
      <c r="DO1036"/>
      <c r="DP1036"/>
      <c r="DQ1036"/>
      <c r="DR1036"/>
      <c r="DS1036"/>
      <c r="DT1036"/>
      <c r="DU1036"/>
      <c r="DV1036"/>
      <c r="DW1036"/>
      <c r="DX1036"/>
      <c r="DY1036"/>
      <c r="DZ1036"/>
      <c r="EA1036"/>
      <c r="EB1036"/>
      <c r="EC1036"/>
      <c r="ED1036"/>
      <c r="EE1036"/>
      <c r="EF1036"/>
      <c r="EG1036"/>
      <c r="EH1036"/>
      <c r="EI1036"/>
      <c r="EJ1036"/>
      <c r="EK1036"/>
      <c r="EL1036"/>
      <c r="EM1036"/>
      <c r="EN1036"/>
      <c r="EO1036"/>
      <c r="EP1036"/>
      <c r="EQ1036"/>
      <c r="ER1036"/>
      <c r="ES1036"/>
      <c r="ET1036"/>
      <c r="EU1036"/>
      <c r="EV1036"/>
      <c r="EW1036"/>
      <c r="EX1036"/>
      <c r="EY1036"/>
      <c r="EZ1036"/>
      <c r="FA1036"/>
      <c r="FB1036"/>
      <c r="FC1036"/>
      <c r="FD1036"/>
      <c r="FE1036"/>
      <c r="FF1036"/>
      <c r="FG1036"/>
      <c r="FH1036"/>
      <c r="FI1036"/>
      <c r="FJ1036"/>
      <c r="FK1036"/>
      <c r="FL1036"/>
      <c r="FM1036"/>
      <c r="FN1036"/>
      <c r="FO1036"/>
      <c r="FP1036"/>
      <c r="FQ1036"/>
      <c r="FR1036"/>
      <c r="FS1036"/>
      <c r="FT1036"/>
      <c r="FU1036"/>
      <c r="FV1036"/>
      <c r="FW1036"/>
      <c r="FX1036"/>
      <c r="FY1036"/>
      <c r="FZ1036"/>
      <c r="GA1036"/>
      <c r="GB1036"/>
      <c r="GC1036"/>
      <c r="GD1036"/>
      <c r="GE1036"/>
      <c r="GF1036"/>
      <c r="GG1036"/>
      <c r="GH1036"/>
      <c r="GI1036"/>
      <c r="GJ1036"/>
      <c r="GK1036"/>
      <c r="GL1036"/>
      <c r="GM1036"/>
      <c r="GN1036"/>
      <c r="GO1036"/>
      <c r="GP1036"/>
      <c r="GQ1036"/>
      <c r="GR1036"/>
      <c r="GS1036"/>
      <c r="GT1036"/>
      <c r="GU1036"/>
      <c r="GV1036"/>
      <c r="GW1036"/>
      <c r="GX1036"/>
      <c r="GY1036"/>
      <c r="GZ1036"/>
      <c r="HA1036"/>
      <c r="HB1036"/>
      <c r="HC1036"/>
      <c r="HD1036"/>
      <c r="HE1036"/>
      <c r="HF1036"/>
      <c r="HG1036"/>
      <c r="HH1036"/>
      <c r="HI1036"/>
      <c r="HJ1036"/>
      <c r="HK1036"/>
      <c r="HL1036"/>
      <c r="HM1036"/>
      <c r="HN1036"/>
      <c r="HO1036"/>
      <c r="HP1036"/>
      <c r="HQ1036"/>
      <c r="HR1036"/>
      <c r="HS1036"/>
      <c r="HT1036"/>
      <c r="HU1036"/>
      <c r="HV1036"/>
      <c r="HW1036"/>
      <c r="HX1036"/>
      <c r="HY1036"/>
      <c r="HZ1036"/>
      <c r="IA1036"/>
      <c r="IB1036"/>
      <c r="IC1036"/>
      <c r="ID1036"/>
      <c r="IE1036"/>
      <c r="IF1036"/>
      <c r="IG1036"/>
      <c r="IH1036"/>
      <c r="II1036"/>
      <c r="IJ1036"/>
      <c r="IK1036"/>
      <c r="IL1036"/>
      <c r="IM1036"/>
      <c r="IN1036"/>
      <c r="IO1036"/>
      <c r="IP1036"/>
      <c r="IQ1036"/>
      <c r="IR1036"/>
      <c r="IS1036"/>
      <c r="IT1036"/>
      <c r="IU1036"/>
      <c r="IV1036"/>
      <c r="IW1036"/>
      <c r="IX1036"/>
      <c r="IY1036"/>
      <c r="IZ1036"/>
      <c r="JA1036"/>
      <c r="JB1036"/>
      <c r="JC1036"/>
      <c r="JD1036"/>
      <c r="JE1036"/>
      <c r="JF1036"/>
      <c r="JG1036"/>
      <c r="JH1036"/>
      <c r="JI1036"/>
      <c r="JJ1036"/>
      <c r="JK1036"/>
      <c r="JL1036"/>
      <c r="JM1036"/>
      <c r="JN1036"/>
      <c r="JO1036"/>
      <c r="JP1036"/>
      <c r="JQ1036"/>
      <c r="JR1036"/>
      <c r="JS1036"/>
      <c r="JT1036"/>
      <c r="JU1036"/>
      <c r="JV1036"/>
      <c r="JW1036"/>
      <c r="JX1036"/>
      <c r="JY1036"/>
      <c r="JZ1036"/>
      <c r="KA1036"/>
      <c r="KB1036"/>
      <c r="KC1036"/>
      <c r="KD1036"/>
      <c r="KE1036"/>
      <c r="KF1036"/>
      <c r="KG1036"/>
      <c r="KH1036"/>
      <c r="KI1036"/>
      <c r="KJ1036"/>
      <c r="KK1036"/>
      <c r="KL1036"/>
      <c r="KM1036"/>
      <c r="KN1036"/>
      <c r="KO1036"/>
      <c r="KP1036"/>
      <c r="KQ1036"/>
      <c r="KR1036"/>
      <c r="KS1036"/>
      <c r="KT1036"/>
      <c r="KU1036"/>
      <c r="KV1036"/>
      <c r="KW1036"/>
      <c r="KX1036"/>
      <c r="KY1036"/>
      <c r="KZ1036"/>
      <c r="LA1036"/>
      <c r="LB1036"/>
      <c r="LC1036"/>
      <c r="LD1036"/>
      <c r="LE1036"/>
      <c r="LF1036"/>
      <c r="LG1036"/>
      <c r="LH1036"/>
    </row>
    <row r="1037" spans="1:320" ht="14.2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  <c r="BA1037"/>
      <c r="BB1037"/>
      <c r="BC1037"/>
      <c r="BD1037"/>
      <c r="BE1037"/>
      <c r="BF1037"/>
      <c r="BG1037"/>
      <c r="BH1037"/>
      <c r="BI1037"/>
      <c r="BJ1037"/>
      <c r="BK1037"/>
      <c r="BL1037"/>
      <c r="BM1037"/>
      <c r="BN1037"/>
      <c r="BO1037"/>
      <c r="BP1037"/>
      <c r="BQ1037"/>
      <c r="BR1037"/>
      <c r="BS1037"/>
      <c r="BT1037"/>
      <c r="BU1037"/>
      <c r="BV1037"/>
      <c r="BW1037"/>
      <c r="BX1037"/>
      <c r="BY1037"/>
      <c r="BZ1037"/>
      <c r="CA1037"/>
      <c r="CB1037"/>
      <c r="CC1037"/>
      <c r="CD1037"/>
      <c r="CE1037"/>
      <c r="CF1037"/>
      <c r="CG1037"/>
      <c r="CH1037"/>
      <c r="CI1037"/>
      <c r="CJ1037"/>
      <c r="CK1037"/>
      <c r="CL1037"/>
      <c r="CM1037"/>
      <c r="CN1037"/>
      <c r="CO1037"/>
      <c r="CP1037"/>
      <c r="CQ1037"/>
      <c r="CR1037"/>
      <c r="CS1037"/>
      <c r="CT1037"/>
      <c r="CU1037"/>
      <c r="CV1037"/>
      <c r="CW1037"/>
      <c r="CX1037"/>
      <c r="CY1037"/>
      <c r="CZ1037"/>
      <c r="DA1037"/>
      <c r="DB1037"/>
      <c r="DC1037"/>
      <c r="DD1037"/>
      <c r="DE1037"/>
      <c r="DF1037"/>
      <c r="DG1037"/>
      <c r="DH1037"/>
      <c r="DI1037"/>
      <c r="DJ1037"/>
      <c r="DK1037"/>
      <c r="DL1037"/>
      <c r="DM1037"/>
      <c r="DN1037"/>
      <c r="DO1037"/>
      <c r="DP1037"/>
      <c r="DQ1037"/>
      <c r="DR1037"/>
      <c r="DS1037"/>
      <c r="DT1037"/>
      <c r="DU1037"/>
      <c r="DV1037"/>
      <c r="DW1037"/>
      <c r="DX1037"/>
      <c r="DY1037"/>
      <c r="DZ1037"/>
      <c r="EA1037"/>
      <c r="EB1037"/>
      <c r="EC1037"/>
      <c r="ED1037"/>
      <c r="EE1037"/>
      <c r="EF1037"/>
      <c r="EG1037"/>
      <c r="EH1037"/>
      <c r="EI1037"/>
      <c r="EJ1037"/>
      <c r="EK1037"/>
      <c r="EL1037"/>
      <c r="EM1037"/>
      <c r="EN1037"/>
      <c r="EO1037"/>
      <c r="EP1037"/>
      <c r="EQ1037"/>
      <c r="ER1037"/>
      <c r="ES1037"/>
      <c r="ET1037"/>
      <c r="EU1037"/>
      <c r="EV1037"/>
      <c r="EW1037"/>
      <c r="EX1037"/>
      <c r="EY1037"/>
      <c r="EZ1037"/>
      <c r="FA1037"/>
      <c r="FB1037"/>
      <c r="FC1037"/>
      <c r="FD1037"/>
      <c r="FE1037"/>
      <c r="FF1037"/>
      <c r="FG1037"/>
      <c r="FH1037"/>
      <c r="FI1037"/>
      <c r="FJ1037"/>
      <c r="FK1037"/>
      <c r="FL1037"/>
      <c r="FM1037"/>
      <c r="FN1037"/>
      <c r="FO1037"/>
      <c r="FP1037"/>
      <c r="FQ1037"/>
      <c r="FR1037"/>
      <c r="FS1037"/>
      <c r="FT1037"/>
      <c r="FU1037"/>
      <c r="FV1037"/>
      <c r="FW1037"/>
      <c r="FX1037"/>
      <c r="FY1037"/>
      <c r="FZ1037"/>
      <c r="GA1037"/>
      <c r="GB1037"/>
      <c r="GC1037"/>
      <c r="GD1037"/>
      <c r="GE1037"/>
      <c r="GF1037"/>
      <c r="GG1037"/>
      <c r="GH1037"/>
      <c r="GI1037"/>
      <c r="GJ1037"/>
      <c r="GK1037"/>
      <c r="GL1037"/>
      <c r="GM1037"/>
      <c r="GN1037"/>
      <c r="GO1037"/>
      <c r="GP1037"/>
      <c r="GQ1037"/>
      <c r="GR1037"/>
      <c r="GS1037"/>
      <c r="GT1037"/>
      <c r="GU1037"/>
      <c r="GV1037"/>
      <c r="GW1037"/>
      <c r="GX1037"/>
      <c r="GY1037"/>
      <c r="GZ1037"/>
      <c r="HA1037"/>
      <c r="HB1037"/>
      <c r="HC1037"/>
      <c r="HD1037"/>
      <c r="HE1037"/>
      <c r="HF1037"/>
      <c r="HG1037"/>
      <c r="HH1037"/>
      <c r="HI1037"/>
      <c r="HJ1037"/>
      <c r="HK1037"/>
      <c r="HL1037"/>
      <c r="HM1037"/>
      <c r="HN1037"/>
      <c r="HO1037"/>
      <c r="HP1037"/>
      <c r="HQ1037"/>
      <c r="HR1037"/>
      <c r="HS1037"/>
      <c r="HT1037"/>
      <c r="HU1037"/>
      <c r="HV1037"/>
      <c r="HW1037"/>
      <c r="HX1037"/>
      <c r="HY1037"/>
      <c r="HZ1037"/>
      <c r="IA1037"/>
      <c r="IB1037"/>
      <c r="IC1037"/>
      <c r="ID1037"/>
      <c r="IE1037"/>
      <c r="IF1037"/>
      <c r="IG1037"/>
      <c r="IH1037"/>
      <c r="II1037"/>
      <c r="IJ1037"/>
      <c r="IK1037"/>
      <c r="IL1037"/>
      <c r="IM1037"/>
      <c r="IN1037"/>
      <c r="IO1037"/>
      <c r="IP1037"/>
      <c r="IQ1037"/>
      <c r="IR1037"/>
      <c r="IS1037"/>
      <c r="IT1037"/>
      <c r="IU1037"/>
      <c r="IV1037"/>
      <c r="IW1037"/>
      <c r="IX1037"/>
      <c r="IY1037"/>
      <c r="IZ1037"/>
      <c r="JA1037"/>
      <c r="JB1037"/>
      <c r="JC1037"/>
      <c r="JD1037"/>
      <c r="JE1037"/>
      <c r="JF1037"/>
      <c r="JG1037"/>
      <c r="JH1037"/>
      <c r="JI1037"/>
      <c r="JJ1037"/>
      <c r="JK1037"/>
      <c r="JL1037"/>
      <c r="JM1037"/>
      <c r="JN1037"/>
      <c r="JO1037"/>
      <c r="JP1037"/>
      <c r="JQ1037"/>
      <c r="JR1037"/>
      <c r="JS1037"/>
      <c r="JT1037"/>
      <c r="JU1037"/>
      <c r="JV1037"/>
      <c r="JW1037"/>
      <c r="JX1037"/>
      <c r="JY1037"/>
      <c r="JZ1037"/>
      <c r="KA1037"/>
      <c r="KB1037"/>
      <c r="KC1037"/>
      <c r="KD1037"/>
      <c r="KE1037"/>
      <c r="KF1037"/>
      <c r="KG1037"/>
      <c r="KH1037"/>
      <c r="KI1037"/>
      <c r="KJ1037"/>
      <c r="KK1037"/>
      <c r="KL1037"/>
      <c r="KM1037"/>
      <c r="KN1037"/>
      <c r="KO1037"/>
      <c r="KP1037"/>
      <c r="KQ1037"/>
      <c r="KR1037"/>
      <c r="KS1037"/>
      <c r="KT1037"/>
      <c r="KU1037"/>
      <c r="KV1037"/>
      <c r="KW1037"/>
      <c r="KX1037"/>
      <c r="KY1037"/>
      <c r="KZ1037"/>
      <c r="LA1037"/>
      <c r="LB1037"/>
      <c r="LC1037"/>
      <c r="LD1037"/>
      <c r="LE1037"/>
      <c r="LF1037"/>
      <c r="LG1037"/>
      <c r="LH1037"/>
    </row>
    <row r="1038" spans="1:320" ht="14.2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  <c r="BA1038"/>
      <c r="BB1038"/>
      <c r="BC1038"/>
      <c r="BD1038"/>
      <c r="BE1038"/>
      <c r="BF1038"/>
      <c r="BG1038"/>
      <c r="BH1038"/>
      <c r="BI1038"/>
      <c r="BJ1038"/>
      <c r="BK1038"/>
      <c r="BL1038"/>
      <c r="BM1038"/>
      <c r="BN1038"/>
      <c r="BO1038"/>
      <c r="BP1038"/>
      <c r="BQ1038"/>
      <c r="BR1038"/>
      <c r="BS1038"/>
      <c r="BT1038"/>
      <c r="BU1038"/>
      <c r="BV1038"/>
      <c r="BW1038"/>
      <c r="BX1038"/>
      <c r="BY1038"/>
      <c r="BZ1038"/>
      <c r="CA1038"/>
      <c r="CB1038"/>
      <c r="CC1038"/>
      <c r="CD1038"/>
      <c r="CE1038"/>
      <c r="CF1038"/>
      <c r="CG1038"/>
      <c r="CH1038"/>
      <c r="CI1038"/>
      <c r="CJ1038"/>
      <c r="CK1038"/>
      <c r="CL1038"/>
      <c r="CM1038"/>
      <c r="CN1038"/>
      <c r="CO1038"/>
      <c r="CP1038"/>
      <c r="CQ1038"/>
      <c r="CR1038"/>
      <c r="CS1038"/>
      <c r="CT1038"/>
      <c r="CU1038"/>
      <c r="CV1038"/>
      <c r="CW1038"/>
      <c r="CX1038"/>
      <c r="CY1038"/>
      <c r="CZ1038"/>
      <c r="DA1038"/>
      <c r="DB1038"/>
      <c r="DC1038"/>
      <c r="DD1038"/>
      <c r="DE1038"/>
      <c r="DF1038"/>
      <c r="DG1038"/>
      <c r="DH1038"/>
      <c r="DI1038"/>
      <c r="DJ1038"/>
      <c r="DK1038"/>
      <c r="DL1038"/>
      <c r="DM1038"/>
      <c r="DN1038"/>
      <c r="DO1038"/>
      <c r="DP1038"/>
      <c r="DQ1038"/>
      <c r="DR1038"/>
      <c r="DS1038"/>
      <c r="DT1038"/>
      <c r="DU1038"/>
      <c r="DV1038"/>
      <c r="DW1038"/>
      <c r="DX1038"/>
      <c r="DY1038"/>
      <c r="DZ1038"/>
      <c r="EA1038"/>
      <c r="EB1038"/>
      <c r="EC1038"/>
      <c r="ED1038"/>
      <c r="EE1038"/>
      <c r="EF1038"/>
      <c r="EG1038"/>
      <c r="EH1038"/>
      <c r="EI1038"/>
      <c r="EJ1038"/>
      <c r="EK1038"/>
      <c r="EL1038"/>
      <c r="EM1038"/>
      <c r="EN1038"/>
      <c r="EO1038"/>
      <c r="EP1038"/>
      <c r="EQ1038"/>
      <c r="ER1038"/>
      <c r="ES1038"/>
      <c r="ET1038"/>
      <c r="EU1038"/>
      <c r="EV1038"/>
      <c r="EW1038"/>
      <c r="EX1038"/>
      <c r="EY1038"/>
      <c r="EZ1038"/>
      <c r="FA1038"/>
      <c r="FB1038"/>
      <c r="FC1038"/>
      <c r="FD1038"/>
      <c r="FE1038"/>
      <c r="FF1038"/>
      <c r="FG1038"/>
      <c r="FH1038"/>
      <c r="FI1038"/>
      <c r="FJ1038"/>
      <c r="FK1038"/>
      <c r="FL1038"/>
      <c r="FM1038"/>
      <c r="FN1038"/>
      <c r="FO1038"/>
      <c r="FP1038"/>
      <c r="FQ1038"/>
      <c r="FR1038"/>
      <c r="FS1038"/>
      <c r="FT1038"/>
      <c r="FU1038"/>
      <c r="FV1038"/>
      <c r="FW1038"/>
      <c r="FX1038"/>
      <c r="FY1038"/>
      <c r="FZ1038"/>
      <c r="GA1038"/>
      <c r="GB1038"/>
      <c r="GC1038"/>
      <c r="GD1038"/>
      <c r="GE1038"/>
      <c r="GF1038"/>
      <c r="GG1038"/>
      <c r="GH1038"/>
      <c r="GI1038"/>
      <c r="GJ1038"/>
      <c r="GK1038"/>
      <c r="GL1038"/>
      <c r="GM1038"/>
      <c r="GN1038"/>
      <c r="GO1038"/>
      <c r="GP1038"/>
      <c r="GQ1038"/>
      <c r="GR1038"/>
      <c r="GS1038"/>
      <c r="GT1038"/>
      <c r="GU1038"/>
      <c r="GV1038"/>
      <c r="GW1038"/>
      <c r="GX1038"/>
      <c r="GY1038"/>
      <c r="GZ1038"/>
      <c r="HA1038"/>
      <c r="HB1038"/>
      <c r="HC1038"/>
      <c r="HD1038"/>
      <c r="HE1038"/>
      <c r="HF1038"/>
      <c r="HG1038"/>
      <c r="HH1038"/>
      <c r="HI1038"/>
      <c r="HJ1038"/>
      <c r="HK1038"/>
      <c r="HL1038"/>
      <c r="HM1038"/>
      <c r="HN1038"/>
      <c r="HO1038"/>
      <c r="HP1038"/>
      <c r="HQ1038"/>
      <c r="HR1038"/>
      <c r="HS1038"/>
      <c r="HT1038"/>
      <c r="HU1038"/>
      <c r="HV1038"/>
      <c r="HW1038"/>
      <c r="HX1038"/>
      <c r="HY1038"/>
      <c r="HZ1038"/>
      <c r="IA1038"/>
      <c r="IB1038"/>
      <c r="IC1038"/>
      <c r="ID1038"/>
      <c r="IE1038"/>
      <c r="IF1038"/>
      <c r="IG1038"/>
      <c r="IH1038"/>
      <c r="II1038"/>
      <c r="IJ1038"/>
      <c r="IK1038"/>
      <c r="IL1038"/>
      <c r="IM1038"/>
      <c r="IN1038"/>
      <c r="IO1038"/>
      <c r="IP1038"/>
      <c r="IQ1038"/>
      <c r="IR1038"/>
      <c r="IS1038"/>
      <c r="IT1038"/>
      <c r="IU1038"/>
      <c r="IV1038"/>
      <c r="IW1038"/>
      <c r="IX1038"/>
      <c r="IY1038"/>
      <c r="IZ1038"/>
      <c r="JA1038"/>
      <c r="JB1038"/>
      <c r="JC1038"/>
      <c r="JD1038"/>
      <c r="JE1038"/>
      <c r="JF1038"/>
      <c r="JG1038"/>
      <c r="JH1038"/>
      <c r="JI1038"/>
      <c r="JJ1038"/>
      <c r="JK1038"/>
      <c r="JL1038"/>
      <c r="JM1038"/>
      <c r="JN1038"/>
      <c r="JO1038"/>
      <c r="JP1038"/>
      <c r="JQ1038"/>
      <c r="JR1038"/>
      <c r="JS1038"/>
      <c r="JT1038"/>
      <c r="JU1038"/>
      <c r="JV1038"/>
      <c r="JW1038"/>
      <c r="JX1038"/>
      <c r="JY1038"/>
      <c r="JZ1038"/>
      <c r="KA1038"/>
      <c r="KB1038"/>
      <c r="KC1038"/>
      <c r="KD1038"/>
      <c r="KE1038"/>
      <c r="KF1038"/>
      <c r="KG1038"/>
      <c r="KH1038"/>
      <c r="KI1038"/>
      <c r="KJ1038"/>
      <c r="KK1038"/>
      <c r="KL1038"/>
      <c r="KM1038"/>
      <c r="KN1038"/>
      <c r="KO1038"/>
      <c r="KP1038"/>
      <c r="KQ1038"/>
      <c r="KR1038"/>
      <c r="KS1038"/>
      <c r="KT1038"/>
      <c r="KU1038"/>
      <c r="KV1038"/>
      <c r="KW1038"/>
      <c r="KX1038"/>
      <c r="KY1038"/>
      <c r="KZ1038"/>
      <c r="LA1038"/>
      <c r="LB1038"/>
      <c r="LC1038"/>
      <c r="LD1038"/>
      <c r="LE1038"/>
      <c r="LF1038"/>
      <c r="LG1038"/>
      <c r="LH1038"/>
    </row>
    <row r="1039" spans="1:320" ht="14.2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  <c r="BA1039"/>
      <c r="BB1039"/>
      <c r="BC1039"/>
      <c r="BD1039"/>
      <c r="BE1039"/>
      <c r="BF1039"/>
      <c r="BG1039"/>
      <c r="BH1039"/>
      <c r="BI1039"/>
      <c r="BJ1039"/>
      <c r="BK1039"/>
      <c r="BL1039"/>
      <c r="BM1039"/>
      <c r="BN1039"/>
      <c r="BO1039"/>
      <c r="BP1039"/>
      <c r="BQ1039"/>
      <c r="BR1039"/>
      <c r="BS1039"/>
      <c r="BT1039"/>
      <c r="BU1039"/>
      <c r="BV1039"/>
      <c r="BW1039"/>
      <c r="BX1039"/>
      <c r="BY1039"/>
      <c r="BZ1039"/>
      <c r="CA1039"/>
      <c r="CB1039"/>
      <c r="CC1039"/>
      <c r="CD1039"/>
      <c r="CE1039"/>
      <c r="CF1039"/>
      <c r="CG1039"/>
      <c r="CH1039"/>
      <c r="CI1039"/>
      <c r="CJ1039"/>
      <c r="CK1039"/>
      <c r="CL1039"/>
      <c r="CM1039"/>
      <c r="CN1039"/>
      <c r="CO1039"/>
      <c r="CP1039"/>
      <c r="CQ1039"/>
      <c r="CR1039"/>
      <c r="CS1039"/>
      <c r="CT1039"/>
      <c r="CU1039"/>
      <c r="CV1039"/>
      <c r="CW1039"/>
      <c r="CX1039"/>
      <c r="CY1039"/>
      <c r="CZ1039"/>
      <c r="DA1039"/>
      <c r="DB1039"/>
      <c r="DC1039"/>
      <c r="DD1039"/>
      <c r="DE1039"/>
      <c r="DF1039"/>
      <c r="DG1039"/>
      <c r="DH1039"/>
      <c r="DI1039"/>
      <c r="DJ1039"/>
      <c r="DK1039"/>
      <c r="DL1039"/>
      <c r="DM1039"/>
      <c r="DN1039"/>
      <c r="DO1039"/>
      <c r="DP1039"/>
      <c r="DQ1039"/>
      <c r="DR1039"/>
      <c r="DS1039"/>
      <c r="DT1039"/>
      <c r="DU1039"/>
      <c r="DV1039"/>
      <c r="DW1039"/>
      <c r="DX1039"/>
      <c r="DY1039"/>
      <c r="DZ1039"/>
      <c r="EA1039"/>
      <c r="EB1039"/>
      <c r="EC1039"/>
      <c r="ED1039"/>
      <c r="EE1039"/>
      <c r="EF1039"/>
      <c r="EG1039"/>
      <c r="EH1039"/>
      <c r="EI1039"/>
      <c r="EJ1039"/>
      <c r="EK1039"/>
      <c r="EL1039"/>
      <c r="EM1039"/>
      <c r="EN1039"/>
      <c r="EO1039"/>
      <c r="EP1039"/>
      <c r="EQ1039"/>
      <c r="ER1039"/>
      <c r="ES1039"/>
      <c r="ET1039"/>
      <c r="EU1039"/>
      <c r="EV1039"/>
      <c r="EW1039"/>
      <c r="EX1039"/>
      <c r="EY1039"/>
      <c r="EZ1039"/>
      <c r="FA1039"/>
      <c r="FB1039"/>
      <c r="FC1039"/>
      <c r="FD1039"/>
      <c r="FE1039"/>
      <c r="FF1039"/>
      <c r="FG1039"/>
      <c r="FH1039"/>
      <c r="FI1039"/>
      <c r="FJ1039"/>
      <c r="FK1039"/>
      <c r="FL1039"/>
      <c r="FM1039"/>
      <c r="FN1039"/>
      <c r="FO1039"/>
      <c r="FP1039"/>
      <c r="FQ1039"/>
      <c r="FR1039"/>
      <c r="FS1039"/>
      <c r="FT1039"/>
      <c r="FU1039"/>
      <c r="FV1039"/>
      <c r="FW1039"/>
      <c r="FX1039"/>
      <c r="FY1039"/>
      <c r="FZ1039"/>
      <c r="GA1039"/>
      <c r="GB1039"/>
      <c r="GC1039"/>
      <c r="GD1039"/>
      <c r="GE1039"/>
      <c r="GF1039"/>
      <c r="GG1039"/>
      <c r="GH1039"/>
      <c r="GI1039"/>
      <c r="GJ1039"/>
      <c r="GK1039"/>
      <c r="GL1039"/>
      <c r="GM1039"/>
      <c r="GN1039"/>
      <c r="GO1039"/>
      <c r="GP1039"/>
      <c r="GQ1039"/>
      <c r="GR1039"/>
      <c r="GS1039"/>
      <c r="GT1039"/>
      <c r="GU1039"/>
      <c r="GV1039"/>
      <c r="GW1039"/>
      <c r="GX1039"/>
      <c r="GY1039"/>
      <c r="GZ1039"/>
      <c r="HA1039"/>
      <c r="HB1039"/>
      <c r="HC1039"/>
      <c r="HD1039"/>
      <c r="HE1039"/>
      <c r="HF1039"/>
      <c r="HG1039"/>
      <c r="HH1039"/>
      <c r="HI1039"/>
      <c r="HJ1039"/>
      <c r="HK1039"/>
      <c r="HL1039"/>
      <c r="HM1039"/>
      <c r="HN1039"/>
      <c r="HO1039"/>
      <c r="HP1039"/>
      <c r="HQ1039"/>
      <c r="HR1039"/>
      <c r="HS1039"/>
      <c r="HT1039"/>
      <c r="HU1039"/>
      <c r="HV1039"/>
      <c r="HW1039"/>
      <c r="HX1039"/>
      <c r="HY1039"/>
      <c r="HZ1039"/>
      <c r="IA1039"/>
      <c r="IB1039"/>
      <c r="IC1039"/>
      <c r="ID1039"/>
      <c r="IE1039"/>
      <c r="IF1039"/>
      <c r="IG1039"/>
      <c r="IH1039"/>
      <c r="II1039"/>
      <c r="IJ1039"/>
      <c r="IK1039"/>
      <c r="IL1039"/>
      <c r="IM1039"/>
      <c r="IN1039"/>
      <c r="IO1039"/>
      <c r="IP1039"/>
      <c r="IQ1039"/>
      <c r="IR1039"/>
      <c r="IS1039"/>
      <c r="IT1039"/>
      <c r="IU1039"/>
      <c r="IV1039"/>
      <c r="IW1039"/>
      <c r="IX1039"/>
      <c r="IY1039"/>
      <c r="IZ1039"/>
      <c r="JA1039"/>
      <c r="JB1039"/>
      <c r="JC1039"/>
      <c r="JD1039"/>
      <c r="JE1039"/>
      <c r="JF1039"/>
      <c r="JG1039"/>
      <c r="JH1039"/>
      <c r="JI1039"/>
      <c r="JJ1039"/>
      <c r="JK1039"/>
      <c r="JL1039"/>
      <c r="JM1039"/>
      <c r="JN1039"/>
      <c r="JO1039"/>
      <c r="JP1039"/>
      <c r="JQ1039"/>
      <c r="JR1039"/>
      <c r="JS1039"/>
      <c r="JT1039"/>
      <c r="JU1039"/>
      <c r="JV1039"/>
      <c r="JW1039"/>
      <c r="JX1039"/>
      <c r="JY1039"/>
      <c r="JZ1039"/>
      <c r="KA1039"/>
      <c r="KB1039"/>
      <c r="KC1039"/>
      <c r="KD1039"/>
      <c r="KE1039"/>
      <c r="KF1039"/>
      <c r="KG1039"/>
      <c r="KH1039"/>
      <c r="KI1039"/>
      <c r="KJ1039"/>
      <c r="KK1039"/>
      <c r="KL1039"/>
      <c r="KM1039"/>
      <c r="KN1039"/>
      <c r="KO1039"/>
      <c r="KP1039"/>
      <c r="KQ1039"/>
      <c r="KR1039"/>
      <c r="KS1039"/>
      <c r="KT1039"/>
      <c r="KU1039"/>
      <c r="KV1039"/>
      <c r="KW1039"/>
      <c r="KX1039"/>
      <c r="KY1039"/>
      <c r="KZ1039"/>
      <c r="LA1039"/>
      <c r="LB1039"/>
      <c r="LC1039"/>
      <c r="LD1039"/>
      <c r="LE1039"/>
      <c r="LF1039"/>
      <c r="LG1039"/>
      <c r="LH1039"/>
    </row>
    <row r="1040" spans="1:320" ht="14.2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  <c r="BA1040"/>
      <c r="BB1040"/>
      <c r="BC1040"/>
      <c r="BD1040"/>
      <c r="BE1040"/>
      <c r="BF1040"/>
      <c r="BG1040"/>
      <c r="BH1040"/>
      <c r="BI1040"/>
      <c r="BJ1040"/>
      <c r="BK1040"/>
      <c r="BL1040"/>
      <c r="BM1040"/>
      <c r="BN1040"/>
      <c r="BO1040"/>
      <c r="BP1040"/>
      <c r="BQ1040"/>
      <c r="BR1040"/>
      <c r="BS1040"/>
      <c r="BT1040"/>
      <c r="BU1040"/>
      <c r="BV1040"/>
      <c r="BW1040"/>
      <c r="BX1040"/>
      <c r="BY1040"/>
      <c r="BZ1040"/>
      <c r="CA1040"/>
      <c r="CB1040"/>
      <c r="CC1040"/>
      <c r="CD1040"/>
      <c r="CE1040"/>
      <c r="CF1040"/>
      <c r="CG1040"/>
      <c r="CH1040"/>
      <c r="CI1040"/>
      <c r="CJ1040"/>
      <c r="CK1040"/>
      <c r="CL1040"/>
      <c r="CM1040"/>
      <c r="CN1040"/>
      <c r="CO1040"/>
      <c r="CP1040"/>
      <c r="CQ1040"/>
      <c r="CR1040"/>
      <c r="CS1040"/>
      <c r="CT1040"/>
      <c r="CU1040"/>
      <c r="CV1040"/>
      <c r="CW1040"/>
      <c r="CX1040"/>
      <c r="CY1040"/>
      <c r="CZ1040"/>
      <c r="DA1040"/>
      <c r="DB1040"/>
      <c r="DC1040"/>
      <c r="DD1040"/>
      <c r="DE1040"/>
      <c r="DF1040"/>
      <c r="DG1040"/>
      <c r="DH1040"/>
      <c r="DI1040"/>
      <c r="DJ1040"/>
      <c r="DK1040"/>
      <c r="DL1040"/>
      <c r="DM1040"/>
      <c r="DN1040"/>
      <c r="DO1040"/>
      <c r="DP1040"/>
      <c r="DQ1040"/>
      <c r="DR1040"/>
      <c r="DS1040"/>
      <c r="DT1040"/>
      <c r="DU1040"/>
      <c r="DV1040"/>
      <c r="DW1040"/>
      <c r="DX1040"/>
      <c r="DY1040"/>
      <c r="DZ1040"/>
      <c r="EA1040"/>
      <c r="EB1040"/>
      <c r="EC1040"/>
      <c r="ED1040"/>
      <c r="EE1040"/>
      <c r="EF1040"/>
      <c r="EG1040"/>
      <c r="EH1040"/>
      <c r="EI1040"/>
      <c r="EJ1040"/>
      <c r="EK1040"/>
      <c r="EL1040"/>
      <c r="EM1040"/>
      <c r="EN1040"/>
      <c r="EO1040"/>
      <c r="EP1040"/>
      <c r="EQ1040"/>
      <c r="ER1040"/>
      <c r="ES1040"/>
      <c r="ET1040"/>
      <c r="EU1040"/>
      <c r="EV1040"/>
      <c r="EW1040"/>
      <c r="EX1040"/>
      <c r="EY1040"/>
      <c r="EZ1040"/>
      <c r="FA1040"/>
      <c r="FB1040"/>
      <c r="FC1040"/>
      <c r="FD1040"/>
      <c r="FE1040"/>
      <c r="FF1040"/>
      <c r="FG1040"/>
      <c r="FH1040"/>
      <c r="FI1040"/>
      <c r="FJ1040"/>
      <c r="FK1040"/>
      <c r="FL1040"/>
      <c r="FM1040"/>
      <c r="FN1040"/>
      <c r="FO1040"/>
      <c r="FP1040"/>
      <c r="FQ1040"/>
      <c r="FR1040"/>
      <c r="FS1040"/>
      <c r="FT1040"/>
      <c r="FU1040"/>
      <c r="FV1040"/>
      <c r="FW1040"/>
      <c r="FX1040"/>
      <c r="FY1040"/>
      <c r="FZ1040"/>
      <c r="GA1040"/>
      <c r="GB1040"/>
      <c r="GC1040"/>
      <c r="GD1040"/>
      <c r="GE1040"/>
      <c r="GF1040"/>
      <c r="GG1040"/>
      <c r="GH1040"/>
      <c r="GI1040"/>
      <c r="GJ1040"/>
      <c r="GK1040"/>
      <c r="GL1040"/>
      <c r="GM1040"/>
      <c r="GN1040"/>
      <c r="GO1040"/>
      <c r="GP1040"/>
      <c r="GQ1040"/>
      <c r="GR1040"/>
      <c r="GS1040"/>
      <c r="GT1040"/>
      <c r="GU1040"/>
      <c r="GV1040"/>
      <c r="GW1040"/>
      <c r="GX1040"/>
      <c r="GY1040"/>
      <c r="GZ1040"/>
      <c r="HA1040"/>
      <c r="HB1040"/>
      <c r="HC1040"/>
      <c r="HD1040"/>
      <c r="HE1040"/>
      <c r="HF1040"/>
      <c r="HG1040"/>
      <c r="HH1040"/>
      <c r="HI1040"/>
      <c r="HJ1040"/>
      <c r="HK1040"/>
      <c r="HL1040"/>
      <c r="HM1040"/>
      <c r="HN1040"/>
      <c r="HO1040"/>
      <c r="HP1040"/>
      <c r="HQ1040"/>
      <c r="HR1040"/>
      <c r="HS1040"/>
      <c r="HT1040"/>
      <c r="HU1040"/>
      <c r="HV1040"/>
      <c r="HW1040"/>
      <c r="HX1040"/>
      <c r="HY1040"/>
      <c r="HZ1040"/>
      <c r="IA1040"/>
      <c r="IB1040"/>
      <c r="IC1040"/>
      <c r="ID1040"/>
      <c r="IE1040"/>
      <c r="IF1040"/>
      <c r="IG1040"/>
      <c r="IH1040"/>
      <c r="II1040"/>
      <c r="IJ1040"/>
      <c r="IK1040"/>
      <c r="IL1040"/>
      <c r="IM1040"/>
      <c r="IN1040"/>
      <c r="IO1040"/>
      <c r="IP1040"/>
      <c r="IQ1040"/>
      <c r="IR1040"/>
      <c r="IS1040"/>
      <c r="IT1040"/>
      <c r="IU1040"/>
      <c r="IV1040"/>
      <c r="IW1040"/>
      <c r="IX1040"/>
      <c r="IY1040"/>
      <c r="IZ1040"/>
      <c r="JA1040"/>
      <c r="JB1040"/>
      <c r="JC1040"/>
      <c r="JD1040"/>
      <c r="JE1040"/>
      <c r="JF1040"/>
      <c r="JG1040"/>
      <c r="JH1040"/>
      <c r="JI1040"/>
      <c r="JJ1040"/>
      <c r="JK1040"/>
      <c r="JL1040"/>
      <c r="JM1040"/>
      <c r="JN1040"/>
      <c r="JO1040"/>
      <c r="JP1040"/>
      <c r="JQ1040"/>
      <c r="JR1040"/>
      <c r="JS1040"/>
      <c r="JT1040"/>
      <c r="JU1040"/>
      <c r="JV1040"/>
      <c r="JW1040"/>
      <c r="JX1040"/>
      <c r="JY1040"/>
      <c r="JZ1040"/>
      <c r="KA1040"/>
      <c r="KB1040"/>
      <c r="KC1040"/>
      <c r="KD1040"/>
      <c r="KE1040"/>
      <c r="KF1040"/>
      <c r="KG1040"/>
      <c r="KH1040"/>
      <c r="KI1040"/>
      <c r="KJ1040"/>
      <c r="KK1040"/>
      <c r="KL1040"/>
      <c r="KM1040"/>
      <c r="KN1040"/>
      <c r="KO1040"/>
      <c r="KP1040"/>
      <c r="KQ1040"/>
      <c r="KR1040"/>
      <c r="KS1040"/>
      <c r="KT1040"/>
      <c r="KU1040"/>
      <c r="KV1040"/>
      <c r="KW1040"/>
      <c r="KX1040"/>
      <c r="KY1040"/>
      <c r="KZ1040"/>
      <c r="LA1040"/>
      <c r="LB1040"/>
      <c r="LC1040"/>
      <c r="LD1040"/>
      <c r="LE1040"/>
      <c r="LF1040"/>
      <c r="LG1040"/>
      <c r="LH1040"/>
    </row>
    <row r="1041" spans="1:320" ht="14.2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  <c r="BA1041"/>
      <c r="BB1041"/>
      <c r="BC1041"/>
      <c r="BD1041"/>
      <c r="BE1041"/>
      <c r="BF1041"/>
      <c r="BG1041"/>
      <c r="BH1041"/>
      <c r="BI1041"/>
      <c r="BJ1041"/>
      <c r="BK1041"/>
      <c r="BL1041"/>
      <c r="BM1041"/>
      <c r="BN1041"/>
      <c r="BO1041"/>
      <c r="BP1041"/>
      <c r="BQ1041"/>
      <c r="BR1041"/>
      <c r="BS1041"/>
      <c r="BT1041"/>
      <c r="BU1041"/>
      <c r="BV1041"/>
      <c r="BW1041"/>
      <c r="BX1041"/>
      <c r="BY1041"/>
      <c r="BZ1041"/>
      <c r="CA1041"/>
      <c r="CB1041"/>
      <c r="CC1041"/>
      <c r="CD1041"/>
      <c r="CE1041"/>
      <c r="CF1041"/>
      <c r="CG1041"/>
      <c r="CH1041"/>
      <c r="CI1041"/>
      <c r="CJ1041"/>
      <c r="CK1041"/>
      <c r="CL1041"/>
      <c r="CM1041"/>
      <c r="CN1041"/>
      <c r="CO1041"/>
      <c r="CP1041"/>
      <c r="CQ1041"/>
      <c r="CR1041"/>
      <c r="CS1041"/>
      <c r="CT1041"/>
      <c r="CU1041"/>
      <c r="CV1041"/>
      <c r="CW1041"/>
      <c r="CX1041"/>
      <c r="CY1041"/>
      <c r="CZ1041"/>
      <c r="DA1041"/>
      <c r="DB1041"/>
      <c r="DC1041"/>
      <c r="DD1041"/>
      <c r="DE1041"/>
      <c r="DF1041"/>
      <c r="DG1041"/>
      <c r="DH1041"/>
      <c r="DI1041"/>
      <c r="DJ1041"/>
      <c r="DK1041"/>
      <c r="DL1041"/>
      <c r="DM1041"/>
      <c r="DN1041"/>
      <c r="DO1041"/>
      <c r="DP1041"/>
      <c r="DQ1041"/>
      <c r="DR1041"/>
      <c r="DS1041"/>
      <c r="DT1041"/>
      <c r="DU1041"/>
      <c r="DV1041"/>
      <c r="DW1041"/>
      <c r="DX1041"/>
      <c r="DY1041"/>
      <c r="DZ1041"/>
      <c r="EA1041"/>
      <c r="EB1041"/>
      <c r="EC1041"/>
      <c r="ED1041"/>
      <c r="EE1041"/>
      <c r="EF1041"/>
      <c r="EG1041"/>
      <c r="EH1041"/>
      <c r="EI1041"/>
      <c r="EJ1041"/>
      <c r="EK1041"/>
      <c r="EL1041"/>
      <c r="EM1041"/>
      <c r="EN1041"/>
      <c r="EO1041"/>
      <c r="EP1041"/>
      <c r="EQ1041"/>
      <c r="ER1041"/>
      <c r="ES1041"/>
      <c r="ET1041"/>
      <c r="EU1041"/>
      <c r="EV1041"/>
      <c r="EW1041"/>
      <c r="EX1041"/>
      <c r="EY1041"/>
      <c r="EZ1041"/>
      <c r="FA1041"/>
      <c r="FB1041"/>
      <c r="FC1041"/>
      <c r="FD1041"/>
      <c r="FE1041"/>
      <c r="FF1041"/>
      <c r="FG1041"/>
      <c r="FH1041"/>
      <c r="FI1041"/>
      <c r="FJ1041"/>
      <c r="FK1041"/>
      <c r="FL1041"/>
      <c r="FM1041"/>
      <c r="FN1041"/>
      <c r="FO1041"/>
      <c r="FP1041"/>
      <c r="FQ1041"/>
      <c r="FR1041"/>
      <c r="FS1041"/>
      <c r="FT1041"/>
      <c r="FU1041"/>
      <c r="FV1041"/>
      <c r="FW1041"/>
      <c r="FX1041"/>
      <c r="FY1041"/>
      <c r="FZ1041"/>
      <c r="GA1041"/>
      <c r="GB1041"/>
      <c r="GC1041"/>
      <c r="GD1041"/>
      <c r="GE1041"/>
      <c r="GF1041"/>
      <c r="GG1041"/>
      <c r="GH1041"/>
      <c r="GI1041"/>
      <c r="GJ1041"/>
      <c r="GK1041"/>
      <c r="GL1041"/>
      <c r="GM1041"/>
      <c r="GN1041"/>
      <c r="GO1041"/>
      <c r="GP1041"/>
      <c r="GQ1041"/>
      <c r="GR1041"/>
      <c r="GS1041"/>
      <c r="GT1041"/>
      <c r="GU1041"/>
      <c r="GV1041"/>
      <c r="GW1041"/>
      <c r="GX1041"/>
      <c r="GY1041"/>
      <c r="GZ1041"/>
      <c r="HA1041"/>
      <c r="HB1041"/>
      <c r="HC1041"/>
      <c r="HD1041"/>
      <c r="HE1041"/>
      <c r="HF1041"/>
      <c r="HG1041"/>
      <c r="HH1041"/>
      <c r="HI1041"/>
      <c r="HJ1041"/>
      <c r="HK1041"/>
      <c r="HL1041"/>
      <c r="HM1041"/>
      <c r="HN1041"/>
      <c r="HO1041"/>
      <c r="HP1041"/>
      <c r="HQ1041"/>
      <c r="HR1041"/>
      <c r="HS1041"/>
      <c r="HT1041"/>
      <c r="HU1041"/>
      <c r="HV1041"/>
      <c r="HW1041"/>
      <c r="HX1041"/>
      <c r="HY1041"/>
      <c r="HZ1041"/>
      <c r="IA1041"/>
      <c r="IB1041"/>
      <c r="IC1041"/>
      <c r="ID1041"/>
      <c r="IE1041"/>
      <c r="IF1041"/>
      <c r="IG1041"/>
      <c r="IH1041"/>
      <c r="II1041"/>
      <c r="IJ1041"/>
      <c r="IK1041"/>
      <c r="IL1041"/>
      <c r="IM1041"/>
      <c r="IN1041"/>
      <c r="IO1041"/>
      <c r="IP1041"/>
      <c r="IQ1041"/>
      <c r="IR1041"/>
      <c r="IS1041"/>
      <c r="IT1041"/>
      <c r="IU1041"/>
      <c r="IV1041"/>
      <c r="IW1041"/>
      <c r="IX1041"/>
      <c r="IY1041"/>
      <c r="IZ1041"/>
      <c r="JA1041"/>
      <c r="JB1041"/>
      <c r="JC1041"/>
      <c r="JD1041"/>
      <c r="JE1041"/>
      <c r="JF1041"/>
      <c r="JG1041"/>
      <c r="JH1041"/>
      <c r="JI1041"/>
      <c r="JJ1041"/>
      <c r="JK1041"/>
      <c r="JL1041"/>
      <c r="JM1041"/>
      <c r="JN1041"/>
      <c r="JO1041"/>
      <c r="JP1041"/>
      <c r="JQ1041"/>
      <c r="JR1041"/>
      <c r="JS1041"/>
      <c r="JT1041"/>
      <c r="JU1041"/>
      <c r="JV1041"/>
      <c r="JW1041"/>
      <c r="JX1041"/>
      <c r="JY1041"/>
      <c r="JZ1041"/>
      <c r="KA1041"/>
      <c r="KB1041"/>
      <c r="KC1041"/>
      <c r="KD1041"/>
      <c r="KE1041"/>
      <c r="KF1041"/>
      <c r="KG1041"/>
      <c r="KH1041"/>
      <c r="KI1041"/>
      <c r="KJ1041"/>
      <c r="KK1041"/>
      <c r="KL1041"/>
      <c r="KM1041"/>
      <c r="KN1041"/>
      <c r="KO1041"/>
      <c r="KP1041"/>
      <c r="KQ1041"/>
      <c r="KR1041"/>
      <c r="KS1041"/>
      <c r="KT1041"/>
      <c r="KU1041"/>
      <c r="KV1041"/>
      <c r="KW1041"/>
      <c r="KX1041"/>
      <c r="KY1041"/>
      <c r="KZ1041"/>
      <c r="LA1041"/>
      <c r="LB1041"/>
      <c r="LC1041"/>
      <c r="LD1041"/>
      <c r="LE1041"/>
      <c r="LF1041"/>
      <c r="LG1041"/>
      <c r="LH1041"/>
    </row>
    <row r="1042" spans="1:320" ht="14.2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  <c r="BA1042"/>
      <c r="BB1042"/>
      <c r="BC1042"/>
      <c r="BD1042"/>
      <c r="BE1042"/>
      <c r="BF1042"/>
      <c r="BG1042"/>
      <c r="BH1042"/>
      <c r="BI1042"/>
      <c r="BJ1042"/>
      <c r="BK1042"/>
      <c r="BL1042"/>
      <c r="BM1042"/>
      <c r="BN1042"/>
      <c r="BO1042"/>
      <c r="BP1042"/>
      <c r="BQ1042"/>
      <c r="BR1042"/>
      <c r="BS1042"/>
      <c r="BT1042"/>
      <c r="BU1042"/>
      <c r="BV1042"/>
      <c r="BW1042"/>
      <c r="BX1042"/>
      <c r="BY1042"/>
      <c r="BZ1042"/>
      <c r="CA1042"/>
      <c r="CB1042"/>
      <c r="CC1042"/>
      <c r="CD1042"/>
      <c r="CE1042"/>
      <c r="CF1042"/>
      <c r="CG1042"/>
      <c r="CH1042"/>
      <c r="CI1042"/>
      <c r="CJ1042"/>
      <c r="CK1042"/>
      <c r="CL1042"/>
      <c r="CM1042"/>
      <c r="CN1042"/>
      <c r="CO1042"/>
      <c r="CP1042"/>
      <c r="CQ1042"/>
      <c r="CR1042"/>
      <c r="CS1042"/>
      <c r="CT1042"/>
      <c r="CU1042"/>
      <c r="CV1042"/>
      <c r="CW1042"/>
      <c r="CX1042"/>
      <c r="CY1042"/>
      <c r="CZ1042"/>
      <c r="DA1042"/>
      <c r="DB1042"/>
      <c r="DC1042"/>
      <c r="DD1042"/>
      <c r="DE1042"/>
      <c r="DF1042"/>
      <c r="DG1042"/>
      <c r="DH1042"/>
      <c r="DI1042"/>
      <c r="DJ1042"/>
      <c r="DK1042"/>
      <c r="DL1042"/>
      <c r="DM1042"/>
      <c r="DN1042"/>
      <c r="DO1042"/>
      <c r="DP1042"/>
      <c r="DQ1042"/>
      <c r="DR1042"/>
      <c r="DS1042"/>
      <c r="DT1042"/>
      <c r="DU1042"/>
      <c r="DV1042"/>
      <c r="DW1042"/>
      <c r="DX1042"/>
      <c r="DY1042"/>
      <c r="DZ1042"/>
      <c r="EA1042"/>
      <c r="EB1042"/>
      <c r="EC1042"/>
      <c r="ED1042"/>
      <c r="EE1042"/>
      <c r="EF1042"/>
      <c r="EG1042"/>
      <c r="EH1042"/>
      <c r="EI1042"/>
      <c r="EJ1042"/>
      <c r="EK1042"/>
      <c r="EL1042"/>
      <c r="EM1042"/>
      <c r="EN1042"/>
      <c r="EO1042"/>
      <c r="EP1042"/>
      <c r="EQ1042"/>
      <c r="ER1042"/>
      <c r="ES1042"/>
      <c r="ET1042"/>
      <c r="EU1042"/>
      <c r="EV1042"/>
      <c r="EW1042"/>
      <c r="EX1042"/>
      <c r="EY1042"/>
      <c r="EZ1042"/>
      <c r="FA1042"/>
      <c r="FB1042"/>
      <c r="FC1042"/>
      <c r="FD1042"/>
      <c r="FE1042"/>
      <c r="FF1042"/>
      <c r="FG1042"/>
      <c r="FH1042"/>
      <c r="FI1042"/>
      <c r="FJ1042"/>
      <c r="FK1042"/>
      <c r="FL1042"/>
      <c r="FM1042"/>
      <c r="FN1042"/>
      <c r="FO1042"/>
      <c r="FP1042"/>
      <c r="FQ1042"/>
      <c r="FR1042"/>
      <c r="FS1042"/>
      <c r="FT1042"/>
      <c r="FU1042"/>
      <c r="FV1042"/>
      <c r="FW1042"/>
      <c r="FX1042"/>
      <c r="FY1042"/>
      <c r="FZ1042"/>
      <c r="GA1042"/>
      <c r="GB1042"/>
      <c r="GC1042"/>
      <c r="GD1042"/>
      <c r="GE1042"/>
      <c r="GF1042"/>
      <c r="GG1042"/>
      <c r="GH1042"/>
      <c r="GI1042"/>
      <c r="GJ1042"/>
      <c r="GK1042"/>
      <c r="GL1042"/>
      <c r="GM1042"/>
      <c r="GN1042"/>
      <c r="GO1042"/>
      <c r="GP1042"/>
      <c r="GQ1042"/>
      <c r="GR1042"/>
      <c r="GS1042"/>
      <c r="GT1042"/>
      <c r="GU1042"/>
      <c r="GV1042"/>
      <c r="GW1042"/>
      <c r="GX1042"/>
      <c r="GY1042"/>
      <c r="GZ1042"/>
      <c r="HA1042"/>
      <c r="HB1042"/>
      <c r="HC1042"/>
      <c r="HD1042"/>
      <c r="HE1042"/>
      <c r="HF1042"/>
      <c r="HG1042"/>
      <c r="HH1042"/>
      <c r="HI1042"/>
      <c r="HJ1042"/>
      <c r="HK1042"/>
      <c r="HL1042"/>
      <c r="HM1042"/>
      <c r="HN1042"/>
      <c r="HO1042"/>
      <c r="HP1042"/>
      <c r="HQ1042"/>
      <c r="HR1042"/>
      <c r="HS1042"/>
      <c r="HT1042"/>
      <c r="HU1042"/>
      <c r="HV1042"/>
      <c r="HW1042"/>
      <c r="HX1042"/>
      <c r="HY1042"/>
      <c r="HZ1042"/>
      <c r="IA1042"/>
      <c r="IB1042"/>
      <c r="IC1042"/>
      <c r="ID1042"/>
      <c r="IE1042"/>
      <c r="IF1042"/>
      <c r="IG1042"/>
      <c r="IH1042"/>
      <c r="II1042"/>
      <c r="IJ1042"/>
      <c r="IK1042"/>
      <c r="IL1042"/>
      <c r="IM1042"/>
      <c r="IN1042"/>
      <c r="IO1042"/>
      <c r="IP1042"/>
      <c r="IQ1042"/>
      <c r="IR1042"/>
      <c r="IS1042"/>
      <c r="IT1042"/>
      <c r="IU1042"/>
      <c r="IV1042"/>
      <c r="IW1042"/>
      <c r="IX1042"/>
      <c r="IY1042"/>
      <c r="IZ1042"/>
      <c r="JA1042"/>
      <c r="JB1042"/>
      <c r="JC1042"/>
      <c r="JD1042"/>
      <c r="JE1042"/>
      <c r="JF1042"/>
      <c r="JG1042"/>
      <c r="JH1042"/>
      <c r="JI1042"/>
      <c r="JJ1042"/>
      <c r="JK1042"/>
      <c r="JL1042"/>
      <c r="JM1042"/>
      <c r="JN1042"/>
      <c r="JO1042"/>
      <c r="JP1042"/>
      <c r="JQ1042"/>
      <c r="JR1042"/>
      <c r="JS1042"/>
      <c r="JT1042"/>
      <c r="JU1042"/>
      <c r="JV1042"/>
      <c r="JW1042"/>
      <c r="JX1042"/>
      <c r="JY1042"/>
      <c r="JZ1042"/>
      <c r="KA1042"/>
      <c r="KB1042"/>
      <c r="KC1042"/>
      <c r="KD1042"/>
      <c r="KE1042"/>
      <c r="KF1042"/>
      <c r="KG1042"/>
      <c r="KH1042"/>
      <c r="KI1042"/>
      <c r="KJ1042"/>
      <c r="KK1042"/>
      <c r="KL1042"/>
      <c r="KM1042"/>
      <c r="KN1042"/>
      <c r="KO1042"/>
      <c r="KP1042"/>
      <c r="KQ1042"/>
      <c r="KR1042"/>
      <c r="KS1042"/>
      <c r="KT1042"/>
      <c r="KU1042"/>
      <c r="KV1042"/>
      <c r="KW1042"/>
      <c r="KX1042"/>
      <c r="KY1042"/>
      <c r="KZ1042"/>
      <c r="LA1042"/>
      <c r="LB1042"/>
      <c r="LC1042"/>
      <c r="LD1042"/>
      <c r="LE1042"/>
      <c r="LF1042"/>
      <c r="LG1042"/>
      <c r="LH1042"/>
    </row>
    <row r="1043" spans="1:320" ht="14.2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  <c r="BA1043"/>
      <c r="BB1043"/>
      <c r="BC1043"/>
      <c r="BD1043"/>
      <c r="BE1043"/>
      <c r="BF1043"/>
      <c r="BG1043"/>
      <c r="BH1043"/>
      <c r="BI1043"/>
      <c r="BJ1043"/>
      <c r="BK1043"/>
      <c r="BL1043"/>
      <c r="BM1043"/>
      <c r="BN1043"/>
      <c r="BO1043"/>
      <c r="BP1043"/>
      <c r="BQ1043"/>
      <c r="BR1043"/>
      <c r="BS1043"/>
      <c r="BT1043"/>
      <c r="BU1043"/>
      <c r="BV1043"/>
      <c r="BW1043"/>
      <c r="BX1043"/>
      <c r="BY1043"/>
      <c r="BZ1043"/>
      <c r="CA1043"/>
      <c r="CB1043"/>
      <c r="CC1043"/>
      <c r="CD1043"/>
      <c r="CE1043"/>
      <c r="CF1043"/>
      <c r="CG1043"/>
      <c r="CH1043"/>
      <c r="CI1043"/>
      <c r="CJ1043"/>
      <c r="CK1043"/>
      <c r="CL1043"/>
      <c r="CM1043"/>
      <c r="CN1043"/>
      <c r="CO1043"/>
      <c r="CP1043"/>
      <c r="CQ1043"/>
      <c r="CR1043"/>
      <c r="CS1043"/>
      <c r="CT1043"/>
      <c r="CU1043"/>
      <c r="CV1043"/>
      <c r="CW1043"/>
      <c r="CX1043"/>
      <c r="CY1043"/>
      <c r="CZ1043"/>
      <c r="DA1043"/>
      <c r="DB1043"/>
      <c r="DC1043"/>
      <c r="DD1043"/>
      <c r="DE1043"/>
      <c r="DF1043"/>
      <c r="DG1043"/>
      <c r="DH1043"/>
      <c r="DI1043"/>
      <c r="DJ1043"/>
      <c r="DK1043"/>
      <c r="DL1043"/>
      <c r="DM1043"/>
      <c r="DN1043"/>
      <c r="DO1043"/>
      <c r="DP1043"/>
      <c r="DQ1043"/>
      <c r="DR1043"/>
      <c r="DS1043"/>
      <c r="DT1043"/>
      <c r="DU1043"/>
      <c r="DV1043"/>
      <c r="DW1043"/>
      <c r="DX1043"/>
      <c r="DY1043"/>
      <c r="DZ1043"/>
      <c r="EA1043"/>
      <c r="EB1043"/>
      <c r="EC1043"/>
      <c r="ED1043"/>
      <c r="EE1043"/>
      <c r="EF1043"/>
      <c r="EG1043"/>
      <c r="EH1043"/>
      <c r="EI1043"/>
      <c r="EJ1043"/>
      <c r="EK1043"/>
      <c r="EL1043"/>
      <c r="EM1043"/>
      <c r="EN1043"/>
      <c r="EO1043"/>
      <c r="EP1043"/>
      <c r="EQ1043"/>
      <c r="ER1043"/>
      <c r="ES1043"/>
      <c r="ET1043"/>
      <c r="EU1043"/>
      <c r="EV1043"/>
      <c r="EW1043"/>
      <c r="EX1043"/>
      <c r="EY1043"/>
      <c r="EZ1043"/>
      <c r="FA1043"/>
      <c r="FB1043"/>
      <c r="FC1043"/>
      <c r="FD1043"/>
      <c r="FE1043"/>
      <c r="FF1043"/>
      <c r="FG1043"/>
      <c r="FH1043"/>
      <c r="FI1043"/>
      <c r="FJ1043"/>
      <c r="FK1043"/>
      <c r="FL1043"/>
      <c r="FM1043"/>
      <c r="FN1043"/>
      <c r="FO1043"/>
      <c r="FP1043"/>
      <c r="FQ1043"/>
      <c r="FR1043"/>
      <c r="FS1043"/>
      <c r="FT1043"/>
      <c r="FU1043"/>
      <c r="FV1043"/>
      <c r="FW1043"/>
      <c r="FX1043"/>
      <c r="FY1043"/>
      <c r="FZ1043"/>
      <c r="GA1043"/>
      <c r="GB1043"/>
      <c r="GC1043"/>
      <c r="GD1043"/>
      <c r="GE1043"/>
      <c r="GF1043"/>
      <c r="GG1043"/>
      <c r="GH1043"/>
      <c r="GI1043"/>
      <c r="GJ1043"/>
      <c r="GK1043"/>
      <c r="GL1043"/>
      <c r="GM1043"/>
      <c r="GN1043"/>
      <c r="GO1043"/>
      <c r="GP1043"/>
      <c r="GQ1043"/>
      <c r="GR1043"/>
      <c r="GS1043"/>
      <c r="GT1043"/>
      <c r="GU1043"/>
      <c r="GV1043"/>
      <c r="GW1043"/>
      <c r="GX1043"/>
      <c r="GY1043"/>
      <c r="GZ1043"/>
      <c r="HA1043"/>
      <c r="HB1043"/>
      <c r="HC1043"/>
      <c r="HD1043"/>
      <c r="HE1043"/>
      <c r="HF1043"/>
      <c r="HG1043"/>
      <c r="HH1043"/>
      <c r="HI1043"/>
      <c r="HJ1043"/>
      <c r="HK1043"/>
      <c r="HL1043"/>
      <c r="HM1043"/>
      <c r="HN1043"/>
      <c r="HO1043"/>
      <c r="HP1043"/>
      <c r="HQ1043"/>
      <c r="HR1043"/>
      <c r="HS1043"/>
      <c r="HT1043"/>
      <c r="HU1043"/>
      <c r="HV1043"/>
      <c r="HW1043"/>
      <c r="HX1043"/>
      <c r="HY1043"/>
      <c r="HZ1043"/>
      <c r="IA1043"/>
      <c r="IB1043"/>
      <c r="IC1043"/>
      <c r="ID1043"/>
      <c r="IE1043"/>
      <c r="IF1043"/>
      <c r="IG1043"/>
      <c r="IH1043"/>
      <c r="II1043"/>
      <c r="IJ1043"/>
      <c r="IK1043"/>
      <c r="IL1043"/>
      <c r="IM1043"/>
      <c r="IN1043"/>
      <c r="IO1043"/>
      <c r="IP1043"/>
      <c r="IQ1043"/>
      <c r="IR1043"/>
      <c r="IS1043"/>
      <c r="IT1043"/>
      <c r="IU1043"/>
      <c r="IV1043"/>
      <c r="IW1043"/>
      <c r="IX1043"/>
      <c r="IY1043"/>
      <c r="IZ1043"/>
      <c r="JA1043"/>
      <c r="JB1043"/>
      <c r="JC1043"/>
      <c r="JD1043"/>
      <c r="JE1043"/>
      <c r="JF1043"/>
      <c r="JG1043"/>
      <c r="JH1043"/>
      <c r="JI1043"/>
      <c r="JJ1043"/>
      <c r="JK1043"/>
      <c r="JL1043"/>
      <c r="JM1043"/>
      <c r="JN1043"/>
      <c r="JO1043"/>
      <c r="JP1043"/>
      <c r="JQ1043"/>
      <c r="JR1043"/>
      <c r="JS1043"/>
      <c r="JT1043"/>
      <c r="JU1043"/>
      <c r="JV1043"/>
      <c r="JW1043"/>
      <c r="JX1043"/>
      <c r="JY1043"/>
      <c r="JZ1043"/>
      <c r="KA1043"/>
      <c r="KB1043"/>
      <c r="KC1043"/>
      <c r="KD1043"/>
      <c r="KE1043"/>
      <c r="KF1043"/>
      <c r="KG1043"/>
      <c r="KH1043"/>
      <c r="KI1043"/>
      <c r="KJ1043"/>
      <c r="KK1043"/>
      <c r="KL1043"/>
      <c r="KM1043"/>
      <c r="KN1043"/>
      <c r="KO1043"/>
      <c r="KP1043"/>
      <c r="KQ1043"/>
      <c r="KR1043"/>
      <c r="KS1043"/>
      <c r="KT1043"/>
      <c r="KU1043"/>
      <c r="KV1043"/>
      <c r="KW1043"/>
      <c r="KX1043"/>
      <c r="KY1043"/>
      <c r="KZ1043"/>
      <c r="LA1043"/>
      <c r="LB1043"/>
      <c r="LC1043"/>
      <c r="LD1043"/>
      <c r="LE1043"/>
      <c r="LF1043"/>
      <c r="LG1043"/>
      <c r="LH1043"/>
    </row>
    <row r="1044" spans="1:320" ht="14.2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  <c r="BA1044"/>
      <c r="BB1044"/>
      <c r="BC1044"/>
      <c r="BD1044"/>
      <c r="BE1044"/>
      <c r="BF1044"/>
      <c r="BG1044"/>
      <c r="BH1044"/>
      <c r="BI1044"/>
      <c r="BJ1044"/>
      <c r="BK1044"/>
      <c r="BL1044"/>
      <c r="BM1044"/>
      <c r="BN1044"/>
      <c r="BO1044"/>
      <c r="BP1044"/>
      <c r="BQ1044"/>
      <c r="BR1044"/>
      <c r="BS1044"/>
      <c r="BT1044"/>
      <c r="BU1044"/>
      <c r="BV1044"/>
      <c r="BW1044"/>
      <c r="BX1044"/>
      <c r="BY1044"/>
      <c r="BZ1044"/>
      <c r="CA1044"/>
      <c r="CB1044"/>
      <c r="CC1044"/>
      <c r="CD1044"/>
      <c r="CE1044"/>
      <c r="CF1044"/>
      <c r="CG1044"/>
      <c r="CH1044"/>
      <c r="CI1044"/>
      <c r="CJ1044"/>
      <c r="CK1044"/>
      <c r="CL1044"/>
      <c r="CM1044"/>
      <c r="CN1044"/>
      <c r="CO1044"/>
      <c r="CP1044"/>
      <c r="CQ1044"/>
      <c r="CR1044"/>
      <c r="CS1044"/>
      <c r="CT1044"/>
      <c r="CU1044"/>
      <c r="CV1044"/>
      <c r="CW1044"/>
      <c r="CX1044"/>
      <c r="CY1044"/>
      <c r="CZ1044"/>
      <c r="DA1044"/>
      <c r="DB1044"/>
      <c r="DC1044"/>
      <c r="DD1044"/>
      <c r="DE1044"/>
      <c r="DF1044"/>
      <c r="DG1044"/>
      <c r="DH1044"/>
      <c r="DI1044"/>
      <c r="DJ1044"/>
      <c r="DK1044"/>
      <c r="DL1044"/>
      <c r="DM1044"/>
      <c r="DN1044"/>
      <c r="DO1044"/>
      <c r="DP1044"/>
      <c r="DQ1044"/>
      <c r="DR1044"/>
      <c r="DS1044"/>
      <c r="DT1044"/>
      <c r="DU1044"/>
      <c r="DV1044"/>
      <c r="DW1044"/>
      <c r="DX1044"/>
      <c r="DY1044"/>
      <c r="DZ1044"/>
      <c r="EA1044"/>
      <c r="EB1044"/>
      <c r="EC1044"/>
      <c r="ED1044"/>
      <c r="EE1044"/>
      <c r="EF1044"/>
      <c r="EG1044"/>
      <c r="EH1044"/>
      <c r="EI1044"/>
      <c r="EJ1044"/>
      <c r="EK1044"/>
      <c r="EL1044"/>
      <c r="EM1044"/>
      <c r="EN1044"/>
      <c r="EO1044"/>
      <c r="EP1044"/>
      <c r="EQ1044"/>
      <c r="ER1044"/>
      <c r="ES1044"/>
      <c r="ET1044"/>
      <c r="EU1044"/>
      <c r="EV1044"/>
      <c r="EW1044"/>
      <c r="EX1044"/>
      <c r="EY1044"/>
      <c r="EZ1044"/>
      <c r="FA1044"/>
      <c r="FB1044"/>
      <c r="FC1044"/>
      <c r="FD1044"/>
      <c r="FE1044"/>
      <c r="FF1044"/>
      <c r="FG1044"/>
      <c r="FH1044"/>
      <c r="FI1044"/>
      <c r="FJ1044"/>
      <c r="FK1044"/>
      <c r="FL1044"/>
      <c r="FM1044"/>
      <c r="FN1044"/>
      <c r="FO1044"/>
      <c r="FP1044"/>
      <c r="FQ1044"/>
      <c r="FR1044"/>
      <c r="FS1044"/>
      <c r="FT1044"/>
      <c r="FU1044"/>
      <c r="FV1044"/>
      <c r="FW1044"/>
      <c r="FX1044"/>
      <c r="FY1044"/>
      <c r="FZ1044"/>
      <c r="GA1044"/>
      <c r="GB1044"/>
      <c r="GC1044"/>
      <c r="GD1044"/>
      <c r="GE1044"/>
      <c r="GF1044"/>
      <c r="GG1044"/>
      <c r="GH1044"/>
      <c r="GI1044"/>
      <c r="GJ1044"/>
      <c r="GK1044"/>
      <c r="GL1044"/>
      <c r="GM1044"/>
      <c r="GN1044"/>
      <c r="GO1044"/>
      <c r="GP1044"/>
      <c r="GQ1044"/>
      <c r="GR1044"/>
      <c r="GS1044"/>
      <c r="GT1044"/>
      <c r="GU1044"/>
      <c r="GV1044"/>
      <c r="GW1044"/>
      <c r="GX1044"/>
      <c r="GY1044"/>
      <c r="GZ1044"/>
      <c r="HA1044"/>
      <c r="HB1044"/>
      <c r="HC1044"/>
      <c r="HD1044"/>
      <c r="HE1044"/>
      <c r="HF1044"/>
      <c r="HG1044"/>
      <c r="HH1044"/>
      <c r="HI1044"/>
      <c r="HJ1044"/>
      <c r="HK1044"/>
      <c r="HL1044"/>
      <c r="HM1044"/>
      <c r="HN1044"/>
      <c r="HO1044"/>
      <c r="HP1044"/>
      <c r="HQ1044"/>
      <c r="HR1044"/>
      <c r="HS1044"/>
      <c r="HT1044"/>
      <c r="HU1044"/>
      <c r="HV1044"/>
      <c r="HW1044"/>
      <c r="HX1044"/>
      <c r="HY1044"/>
      <c r="HZ1044"/>
      <c r="IA1044"/>
      <c r="IB1044"/>
      <c r="IC1044"/>
      <c r="ID1044"/>
      <c r="IE1044"/>
      <c r="IF1044"/>
      <c r="IG1044"/>
      <c r="IH1044"/>
      <c r="II1044"/>
      <c r="IJ1044"/>
      <c r="IK1044"/>
      <c r="IL1044"/>
      <c r="IM1044"/>
      <c r="IN1044"/>
      <c r="IO1044"/>
      <c r="IP1044"/>
      <c r="IQ1044"/>
      <c r="IR1044"/>
      <c r="IS1044"/>
      <c r="IT1044"/>
      <c r="IU1044"/>
      <c r="IV1044"/>
      <c r="IW1044"/>
      <c r="IX1044"/>
      <c r="IY1044"/>
      <c r="IZ1044"/>
      <c r="JA1044"/>
      <c r="JB1044"/>
      <c r="JC1044"/>
      <c r="JD1044"/>
      <c r="JE1044"/>
      <c r="JF1044"/>
      <c r="JG1044"/>
      <c r="JH1044"/>
      <c r="JI1044"/>
      <c r="JJ1044"/>
      <c r="JK1044"/>
      <c r="JL1044"/>
      <c r="JM1044"/>
      <c r="JN1044"/>
      <c r="JO1044"/>
      <c r="JP1044"/>
      <c r="JQ1044"/>
      <c r="JR1044"/>
      <c r="JS1044"/>
      <c r="JT1044"/>
      <c r="JU1044"/>
      <c r="JV1044"/>
      <c r="JW1044"/>
      <c r="JX1044"/>
      <c r="JY1044"/>
      <c r="JZ1044"/>
      <c r="KA1044"/>
      <c r="KB1044"/>
      <c r="KC1044"/>
      <c r="KD1044"/>
      <c r="KE1044"/>
      <c r="KF1044"/>
      <c r="KG1044"/>
      <c r="KH1044"/>
      <c r="KI1044"/>
      <c r="KJ1044"/>
      <c r="KK1044"/>
      <c r="KL1044"/>
      <c r="KM1044"/>
      <c r="KN1044"/>
      <c r="KO1044"/>
      <c r="KP1044"/>
      <c r="KQ1044"/>
      <c r="KR1044"/>
      <c r="KS1044"/>
      <c r="KT1044"/>
      <c r="KU1044"/>
      <c r="KV1044"/>
      <c r="KW1044"/>
      <c r="KX1044"/>
      <c r="KY1044"/>
      <c r="KZ1044"/>
      <c r="LA1044"/>
      <c r="LB1044"/>
      <c r="LC1044"/>
      <c r="LD1044"/>
      <c r="LE1044"/>
      <c r="LF1044"/>
      <c r="LG1044"/>
      <c r="LH1044"/>
    </row>
    <row r="1045" spans="1:320" ht="14.2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  <c r="BA1045"/>
      <c r="BB1045"/>
      <c r="BC1045"/>
      <c r="BD1045"/>
      <c r="BE1045"/>
      <c r="BF1045"/>
      <c r="BG1045"/>
      <c r="BH1045"/>
      <c r="BI1045"/>
      <c r="BJ1045"/>
      <c r="BK1045"/>
      <c r="BL1045"/>
      <c r="BM1045"/>
      <c r="BN1045"/>
      <c r="BO1045"/>
      <c r="BP1045"/>
      <c r="BQ1045"/>
      <c r="BR1045"/>
      <c r="BS1045"/>
      <c r="BT1045"/>
      <c r="BU1045"/>
      <c r="BV1045"/>
      <c r="BW1045"/>
      <c r="BX1045"/>
      <c r="BY1045"/>
      <c r="BZ1045"/>
      <c r="CA1045"/>
      <c r="CB1045"/>
      <c r="CC1045"/>
      <c r="CD1045"/>
      <c r="CE1045"/>
      <c r="CF1045"/>
      <c r="CG1045"/>
      <c r="CH1045"/>
      <c r="CI1045"/>
      <c r="CJ1045"/>
      <c r="CK1045"/>
      <c r="CL1045"/>
      <c r="CM1045"/>
      <c r="CN1045"/>
      <c r="CO1045"/>
      <c r="CP1045"/>
      <c r="CQ1045"/>
      <c r="CR1045"/>
      <c r="CS1045"/>
      <c r="CT1045"/>
      <c r="CU1045"/>
      <c r="CV1045"/>
      <c r="CW1045"/>
      <c r="CX1045"/>
      <c r="CY1045"/>
      <c r="CZ1045"/>
      <c r="DA1045"/>
      <c r="DB1045"/>
      <c r="DC1045"/>
      <c r="DD1045"/>
      <c r="DE1045"/>
      <c r="DF1045"/>
      <c r="DG1045"/>
      <c r="DH1045"/>
      <c r="DI1045"/>
      <c r="DJ1045"/>
      <c r="DK1045"/>
      <c r="DL1045"/>
      <c r="DM1045"/>
      <c r="DN1045"/>
      <c r="DO1045"/>
      <c r="DP1045"/>
      <c r="DQ1045"/>
      <c r="DR1045"/>
      <c r="DS1045"/>
      <c r="DT1045"/>
      <c r="DU1045"/>
      <c r="DV1045"/>
      <c r="DW1045"/>
      <c r="DX1045"/>
      <c r="DY1045"/>
      <c r="DZ1045"/>
      <c r="EA1045"/>
      <c r="EB1045"/>
      <c r="EC1045"/>
      <c r="ED1045"/>
      <c r="EE1045"/>
      <c r="EF1045"/>
      <c r="EG1045"/>
      <c r="EH1045"/>
      <c r="EI1045"/>
      <c r="EJ1045"/>
      <c r="EK1045"/>
      <c r="EL1045"/>
      <c r="EM1045"/>
      <c r="EN1045"/>
      <c r="EO1045"/>
      <c r="EP1045"/>
      <c r="EQ1045"/>
      <c r="ER1045"/>
      <c r="ES1045"/>
      <c r="ET1045"/>
      <c r="EU1045"/>
      <c r="EV1045"/>
      <c r="EW1045"/>
      <c r="EX1045"/>
      <c r="EY1045"/>
      <c r="EZ1045"/>
      <c r="FA1045"/>
      <c r="FB1045"/>
      <c r="FC1045"/>
      <c r="FD1045"/>
      <c r="FE1045"/>
      <c r="FF1045"/>
      <c r="FG1045"/>
      <c r="FH1045"/>
      <c r="FI1045"/>
      <c r="FJ1045"/>
      <c r="FK1045"/>
      <c r="FL1045"/>
      <c r="FM1045"/>
      <c r="FN1045"/>
      <c r="FO1045"/>
      <c r="FP1045"/>
      <c r="FQ1045"/>
      <c r="FR1045"/>
      <c r="FS1045"/>
      <c r="FT1045"/>
      <c r="FU1045"/>
      <c r="FV1045"/>
      <c r="FW1045"/>
      <c r="FX1045"/>
      <c r="FY1045"/>
      <c r="FZ1045"/>
      <c r="GA1045"/>
      <c r="GB1045"/>
      <c r="GC1045"/>
      <c r="GD1045"/>
      <c r="GE1045"/>
      <c r="GF1045"/>
      <c r="GG1045"/>
      <c r="GH1045"/>
      <c r="GI1045"/>
      <c r="GJ1045"/>
      <c r="GK1045"/>
      <c r="GL1045"/>
      <c r="GM1045"/>
      <c r="GN1045"/>
      <c r="GO1045"/>
      <c r="GP1045"/>
      <c r="GQ1045"/>
      <c r="GR1045"/>
      <c r="GS1045"/>
      <c r="GT1045"/>
      <c r="GU1045"/>
      <c r="GV1045"/>
      <c r="GW1045"/>
      <c r="GX1045"/>
      <c r="GY1045"/>
      <c r="GZ1045"/>
      <c r="HA1045"/>
      <c r="HB1045"/>
      <c r="HC1045"/>
      <c r="HD1045"/>
      <c r="HE1045"/>
      <c r="HF1045"/>
      <c r="HG1045"/>
      <c r="HH1045"/>
      <c r="HI1045"/>
      <c r="HJ1045"/>
      <c r="HK1045"/>
      <c r="HL1045"/>
      <c r="HM1045"/>
      <c r="HN1045"/>
      <c r="HO1045"/>
      <c r="HP1045"/>
      <c r="HQ1045"/>
      <c r="HR1045"/>
      <c r="HS1045"/>
      <c r="HT1045"/>
      <c r="HU1045"/>
      <c r="HV1045"/>
      <c r="HW1045"/>
      <c r="HX1045"/>
      <c r="HY1045"/>
      <c r="HZ1045"/>
      <c r="IA1045"/>
      <c r="IB1045"/>
      <c r="IC1045"/>
      <c r="ID1045"/>
      <c r="IE1045"/>
      <c r="IF1045"/>
      <c r="IG1045"/>
      <c r="IH1045"/>
      <c r="II1045"/>
      <c r="IJ1045"/>
      <c r="IK1045"/>
      <c r="IL1045"/>
      <c r="IM1045"/>
      <c r="IN1045"/>
      <c r="IO1045"/>
      <c r="IP1045"/>
      <c r="IQ1045"/>
      <c r="IR1045"/>
      <c r="IS1045"/>
      <c r="IT1045"/>
      <c r="IU1045"/>
      <c r="IV1045"/>
      <c r="IW1045"/>
      <c r="IX1045"/>
      <c r="IY1045"/>
      <c r="IZ1045"/>
      <c r="JA1045"/>
      <c r="JB1045"/>
      <c r="JC1045"/>
      <c r="JD1045"/>
      <c r="JE1045"/>
      <c r="JF1045"/>
      <c r="JG1045"/>
      <c r="JH1045"/>
      <c r="JI1045"/>
      <c r="JJ1045"/>
      <c r="JK1045"/>
      <c r="JL1045"/>
      <c r="JM1045"/>
      <c r="JN1045"/>
      <c r="JO1045"/>
      <c r="JP1045"/>
      <c r="JQ1045"/>
      <c r="JR1045"/>
      <c r="JS1045"/>
      <c r="JT1045"/>
      <c r="JU1045"/>
      <c r="JV1045"/>
      <c r="JW1045"/>
      <c r="JX1045"/>
      <c r="JY1045"/>
      <c r="JZ1045"/>
      <c r="KA1045"/>
      <c r="KB1045"/>
      <c r="KC1045"/>
      <c r="KD1045"/>
      <c r="KE1045"/>
      <c r="KF1045"/>
      <c r="KG1045"/>
      <c r="KH1045"/>
      <c r="KI1045"/>
      <c r="KJ1045"/>
      <c r="KK1045"/>
      <c r="KL1045"/>
      <c r="KM1045"/>
      <c r="KN1045"/>
      <c r="KO1045"/>
      <c r="KP1045"/>
      <c r="KQ1045"/>
      <c r="KR1045"/>
      <c r="KS1045"/>
      <c r="KT1045"/>
      <c r="KU1045"/>
      <c r="KV1045"/>
      <c r="KW1045"/>
      <c r="KX1045"/>
      <c r="KY1045"/>
      <c r="KZ1045"/>
      <c r="LA1045"/>
      <c r="LB1045"/>
      <c r="LC1045"/>
      <c r="LD1045"/>
      <c r="LE1045"/>
      <c r="LF1045"/>
      <c r="LG1045"/>
      <c r="LH1045"/>
    </row>
    <row r="1046" spans="1:320" ht="14.2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  <c r="BA1046"/>
      <c r="BB1046"/>
      <c r="BC1046"/>
      <c r="BD1046"/>
      <c r="BE1046"/>
      <c r="BF1046"/>
      <c r="BG1046"/>
      <c r="BH1046"/>
      <c r="BI1046"/>
      <c r="BJ1046"/>
      <c r="BK1046"/>
      <c r="BL1046"/>
      <c r="BM1046"/>
      <c r="BN1046"/>
      <c r="BO1046"/>
      <c r="BP1046"/>
      <c r="BQ1046"/>
      <c r="BR1046"/>
      <c r="BS1046"/>
      <c r="BT1046"/>
      <c r="BU1046"/>
      <c r="BV1046"/>
      <c r="BW1046"/>
      <c r="BX1046"/>
      <c r="BY1046"/>
      <c r="BZ1046"/>
      <c r="CA1046"/>
      <c r="CB1046"/>
      <c r="CC1046"/>
      <c r="CD1046"/>
      <c r="CE1046"/>
      <c r="CF1046"/>
      <c r="CG1046"/>
      <c r="CH1046"/>
      <c r="CI1046"/>
      <c r="CJ1046"/>
      <c r="CK1046"/>
      <c r="CL1046"/>
      <c r="CM1046"/>
      <c r="CN1046"/>
      <c r="CO1046"/>
      <c r="CP1046"/>
      <c r="CQ1046"/>
      <c r="CR1046"/>
      <c r="CS1046"/>
      <c r="CT1046"/>
      <c r="CU1046"/>
      <c r="CV1046"/>
      <c r="CW1046"/>
      <c r="CX1046"/>
      <c r="CY1046"/>
      <c r="CZ1046"/>
      <c r="DA1046"/>
      <c r="DB1046"/>
      <c r="DC1046"/>
      <c r="DD1046"/>
      <c r="DE1046"/>
      <c r="DF1046"/>
      <c r="DG1046"/>
      <c r="DH1046"/>
      <c r="DI1046"/>
      <c r="DJ1046"/>
      <c r="DK1046"/>
      <c r="DL1046"/>
      <c r="DM1046"/>
      <c r="DN1046"/>
      <c r="DO1046"/>
      <c r="DP1046"/>
      <c r="DQ1046"/>
      <c r="DR1046"/>
      <c r="DS1046"/>
      <c r="DT1046"/>
      <c r="DU1046"/>
      <c r="DV1046"/>
      <c r="DW1046"/>
      <c r="DX1046"/>
      <c r="DY1046"/>
      <c r="DZ1046"/>
      <c r="EA1046"/>
      <c r="EB1046"/>
      <c r="EC1046"/>
      <c r="ED1046"/>
      <c r="EE1046"/>
      <c r="EF1046"/>
      <c r="EG1046"/>
      <c r="EH1046"/>
      <c r="EI1046"/>
      <c r="EJ1046"/>
      <c r="EK1046"/>
      <c r="EL1046"/>
      <c r="EM1046"/>
      <c r="EN1046"/>
      <c r="EO1046"/>
      <c r="EP1046"/>
      <c r="EQ1046"/>
      <c r="ER1046"/>
      <c r="ES1046"/>
      <c r="ET1046"/>
      <c r="EU1046"/>
      <c r="EV1046"/>
      <c r="EW1046"/>
      <c r="EX1046"/>
      <c r="EY1046"/>
      <c r="EZ1046"/>
      <c r="FA1046"/>
      <c r="FB1046"/>
      <c r="FC1046"/>
      <c r="FD1046"/>
      <c r="FE1046"/>
      <c r="FF1046"/>
      <c r="FG1046"/>
      <c r="FH1046"/>
      <c r="FI1046"/>
      <c r="FJ1046"/>
      <c r="FK1046"/>
      <c r="FL1046"/>
      <c r="FM1046"/>
      <c r="FN1046"/>
      <c r="FO1046"/>
      <c r="FP1046"/>
      <c r="FQ1046"/>
      <c r="FR1046"/>
      <c r="FS1046"/>
      <c r="FT1046"/>
      <c r="FU1046"/>
      <c r="FV1046"/>
      <c r="FW1046"/>
      <c r="FX1046"/>
      <c r="FY1046"/>
      <c r="FZ1046"/>
      <c r="GA1046"/>
      <c r="GB1046"/>
      <c r="GC1046"/>
      <c r="GD1046"/>
      <c r="GE1046"/>
      <c r="GF1046"/>
      <c r="GG1046"/>
      <c r="GH1046"/>
      <c r="GI1046"/>
      <c r="GJ1046"/>
      <c r="GK1046"/>
      <c r="GL1046"/>
      <c r="GM1046"/>
      <c r="GN1046"/>
      <c r="GO1046"/>
      <c r="GP1046"/>
      <c r="GQ1046"/>
      <c r="GR1046"/>
      <c r="GS1046"/>
      <c r="GT1046"/>
      <c r="GU1046"/>
      <c r="GV1046"/>
      <c r="GW1046"/>
      <c r="GX1046"/>
      <c r="GY1046"/>
      <c r="GZ1046"/>
      <c r="HA1046"/>
      <c r="HB1046"/>
      <c r="HC1046"/>
      <c r="HD1046"/>
      <c r="HE1046"/>
      <c r="HF1046"/>
      <c r="HG1046"/>
      <c r="HH1046"/>
      <c r="HI1046"/>
      <c r="HJ1046"/>
      <c r="HK1046"/>
      <c r="HL1046"/>
      <c r="HM1046"/>
      <c r="HN1046"/>
      <c r="HO1046"/>
      <c r="HP1046"/>
      <c r="HQ1046"/>
      <c r="HR1046"/>
      <c r="HS1046"/>
      <c r="HT1046"/>
      <c r="HU1046"/>
      <c r="HV1046"/>
      <c r="HW1046"/>
      <c r="HX1046"/>
      <c r="HY1046"/>
      <c r="HZ1046"/>
      <c r="IA1046"/>
      <c r="IB1046"/>
      <c r="IC1046"/>
      <c r="ID1046"/>
      <c r="IE1046"/>
      <c r="IF1046"/>
      <c r="IG1046"/>
      <c r="IH1046"/>
      <c r="II1046"/>
      <c r="IJ1046"/>
      <c r="IK1046"/>
      <c r="IL1046"/>
      <c r="IM1046"/>
      <c r="IN1046"/>
      <c r="IO1046"/>
      <c r="IP1046"/>
      <c r="IQ1046"/>
      <c r="IR1046"/>
      <c r="IS1046"/>
      <c r="IT1046"/>
      <c r="IU1046"/>
      <c r="IV1046"/>
      <c r="IW1046"/>
      <c r="IX1046"/>
      <c r="IY1046"/>
      <c r="IZ1046"/>
      <c r="JA1046"/>
      <c r="JB1046"/>
      <c r="JC1046"/>
      <c r="JD1046"/>
      <c r="JE1046"/>
      <c r="JF1046"/>
      <c r="JG1046"/>
      <c r="JH1046"/>
      <c r="JI1046"/>
      <c r="JJ1046"/>
      <c r="JK1046"/>
      <c r="JL1046"/>
      <c r="JM1046"/>
      <c r="JN1046"/>
      <c r="JO1046"/>
      <c r="JP1046"/>
      <c r="JQ1046"/>
      <c r="JR1046"/>
      <c r="JS1046"/>
      <c r="JT1046"/>
      <c r="JU1046"/>
      <c r="JV1046"/>
      <c r="JW1046"/>
      <c r="JX1046"/>
      <c r="JY1046"/>
      <c r="JZ1046"/>
      <c r="KA1046"/>
      <c r="KB1046"/>
      <c r="KC1046"/>
      <c r="KD1046"/>
      <c r="KE1046"/>
      <c r="KF1046"/>
      <c r="KG1046"/>
      <c r="KH1046"/>
      <c r="KI1046"/>
      <c r="KJ1046"/>
      <c r="KK1046"/>
      <c r="KL1046"/>
      <c r="KM1046"/>
      <c r="KN1046"/>
      <c r="KO1046"/>
      <c r="KP1046"/>
      <c r="KQ1046"/>
      <c r="KR1046"/>
      <c r="KS1046"/>
      <c r="KT1046"/>
      <c r="KU1046"/>
      <c r="KV1046"/>
      <c r="KW1046"/>
      <c r="KX1046"/>
      <c r="KY1046"/>
      <c r="KZ1046"/>
      <c r="LA1046"/>
      <c r="LB1046"/>
      <c r="LC1046"/>
      <c r="LD1046"/>
      <c r="LE1046"/>
      <c r="LF1046"/>
      <c r="LG1046"/>
      <c r="LH1046"/>
    </row>
    <row r="1047" spans="1:320" ht="14.2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  <c r="BA1047"/>
      <c r="BB1047"/>
      <c r="BC1047"/>
      <c r="BD1047"/>
      <c r="BE1047"/>
      <c r="BF1047"/>
      <c r="BG1047"/>
      <c r="BH1047"/>
      <c r="BI1047"/>
      <c r="BJ1047"/>
      <c r="BK1047"/>
      <c r="BL1047"/>
      <c r="BM1047"/>
      <c r="BN1047"/>
      <c r="BO1047"/>
      <c r="BP1047"/>
      <c r="BQ1047"/>
      <c r="BR1047"/>
      <c r="BS1047"/>
      <c r="BT1047"/>
      <c r="BU1047"/>
      <c r="BV1047"/>
      <c r="BW1047"/>
      <c r="BX1047"/>
      <c r="BY1047"/>
      <c r="BZ1047"/>
      <c r="CA1047"/>
      <c r="CB1047"/>
      <c r="CC1047"/>
      <c r="CD1047"/>
      <c r="CE1047"/>
      <c r="CF1047"/>
      <c r="CG1047"/>
      <c r="CH1047"/>
      <c r="CI1047"/>
      <c r="CJ1047"/>
      <c r="CK1047"/>
      <c r="CL1047"/>
      <c r="CM1047"/>
      <c r="CN1047"/>
      <c r="CO1047"/>
      <c r="CP1047"/>
      <c r="CQ1047"/>
      <c r="CR1047"/>
      <c r="CS1047"/>
      <c r="CT1047"/>
      <c r="CU1047"/>
      <c r="CV1047"/>
      <c r="CW1047"/>
      <c r="CX1047"/>
      <c r="CY1047"/>
      <c r="CZ1047"/>
      <c r="DA1047"/>
      <c r="DB1047"/>
      <c r="DC1047"/>
      <c r="DD1047"/>
      <c r="DE1047"/>
      <c r="DF1047"/>
      <c r="DG1047"/>
      <c r="DH1047"/>
      <c r="DI1047"/>
      <c r="DJ1047"/>
      <c r="DK1047"/>
      <c r="DL1047"/>
      <c r="DM1047"/>
      <c r="DN1047"/>
      <c r="DO1047"/>
      <c r="DP1047"/>
      <c r="DQ1047"/>
      <c r="DR1047"/>
      <c r="DS1047"/>
      <c r="DT1047"/>
      <c r="DU1047"/>
      <c r="DV1047"/>
      <c r="DW1047"/>
      <c r="DX1047"/>
      <c r="DY1047"/>
      <c r="DZ1047"/>
      <c r="EA1047"/>
      <c r="EB1047"/>
      <c r="EC1047"/>
      <c r="ED1047"/>
      <c r="EE1047"/>
      <c r="EF1047"/>
      <c r="EG1047"/>
      <c r="EH1047"/>
      <c r="EI1047"/>
      <c r="EJ1047"/>
      <c r="EK1047"/>
      <c r="EL1047"/>
      <c r="EM1047"/>
      <c r="EN1047"/>
      <c r="EO1047"/>
      <c r="EP1047"/>
      <c r="EQ1047"/>
      <c r="ER1047"/>
      <c r="ES1047"/>
      <c r="ET1047"/>
      <c r="EU1047"/>
      <c r="EV1047"/>
      <c r="EW1047"/>
      <c r="EX1047"/>
      <c r="EY1047"/>
      <c r="EZ1047"/>
      <c r="FA1047"/>
      <c r="FB1047"/>
      <c r="FC1047"/>
      <c r="FD1047"/>
      <c r="FE1047"/>
      <c r="FF1047"/>
      <c r="FG1047"/>
      <c r="FH1047"/>
      <c r="FI1047"/>
      <c r="FJ1047"/>
      <c r="FK1047"/>
      <c r="FL1047"/>
      <c r="FM1047"/>
      <c r="FN1047"/>
      <c r="FO1047"/>
      <c r="FP1047"/>
      <c r="FQ1047"/>
      <c r="FR1047"/>
      <c r="FS1047"/>
      <c r="FT1047"/>
      <c r="FU1047"/>
      <c r="FV1047"/>
      <c r="FW1047"/>
      <c r="FX1047"/>
      <c r="FY1047"/>
      <c r="FZ1047"/>
      <c r="GA1047"/>
      <c r="GB1047"/>
      <c r="GC1047"/>
      <c r="GD1047"/>
      <c r="GE1047"/>
      <c r="GF1047"/>
      <c r="GG1047"/>
      <c r="GH1047"/>
      <c r="GI1047"/>
      <c r="GJ1047"/>
      <c r="GK1047"/>
      <c r="GL1047"/>
      <c r="GM1047"/>
      <c r="GN1047"/>
      <c r="GO1047"/>
      <c r="GP1047"/>
      <c r="GQ1047"/>
      <c r="GR1047"/>
      <c r="GS1047"/>
      <c r="GT1047"/>
      <c r="GU1047"/>
      <c r="GV1047"/>
      <c r="GW1047"/>
      <c r="GX1047"/>
      <c r="GY1047"/>
      <c r="GZ1047"/>
      <c r="HA1047"/>
      <c r="HB1047"/>
      <c r="HC1047"/>
      <c r="HD1047"/>
      <c r="HE1047"/>
      <c r="HF1047"/>
      <c r="HG1047"/>
      <c r="HH1047"/>
      <c r="HI1047"/>
      <c r="HJ1047"/>
      <c r="HK1047"/>
      <c r="HL1047"/>
      <c r="HM1047"/>
      <c r="HN1047"/>
      <c r="HO1047"/>
      <c r="HP1047"/>
      <c r="HQ1047"/>
      <c r="HR1047"/>
      <c r="HS1047"/>
      <c r="HT1047"/>
      <c r="HU1047"/>
      <c r="HV1047"/>
      <c r="HW1047"/>
      <c r="HX1047"/>
      <c r="HY1047"/>
      <c r="HZ1047"/>
      <c r="IA1047"/>
      <c r="IB1047"/>
      <c r="IC1047"/>
      <c r="ID1047"/>
      <c r="IE1047"/>
      <c r="IF1047"/>
      <c r="IG1047"/>
      <c r="IH1047"/>
      <c r="II1047"/>
      <c r="IJ1047"/>
      <c r="IK1047"/>
      <c r="IL1047"/>
      <c r="IM1047"/>
      <c r="IN1047"/>
      <c r="IO1047"/>
      <c r="IP1047"/>
      <c r="IQ1047"/>
      <c r="IR1047"/>
      <c r="IS1047"/>
      <c r="IT1047"/>
      <c r="IU1047"/>
      <c r="IV1047"/>
      <c r="IW1047"/>
      <c r="IX1047"/>
      <c r="IY1047"/>
      <c r="IZ1047"/>
      <c r="JA1047"/>
      <c r="JB1047"/>
      <c r="JC1047"/>
      <c r="JD1047"/>
      <c r="JE1047"/>
      <c r="JF1047"/>
      <c r="JG1047"/>
      <c r="JH1047"/>
      <c r="JI1047"/>
      <c r="JJ1047"/>
      <c r="JK1047"/>
      <c r="JL1047"/>
      <c r="JM1047"/>
      <c r="JN1047"/>
      <c r="JO1047"/>
      <c r="JP1047"/>
      <c r="JQ1047"/>
      <c r="JR1047"/>
      <c r="JS1047"/>
      <c r="JT1047"/>
      <c r="JU1047"/>
      <c r="JV1047"/>
      <c r="JW1047"/>
      <c r="JX1047"/>
      <c r="JY1047"/>
      <c r="JZ1047"/>
      <c r="KA1047"/>
      <c r="KB1047"/>
      <c r="KC1047"/>
      <c r="KD1047"/>
      <c r="KE1047"/>
      <c r="KF1047"/>
      <c r="KG1047"/>
      <c r="KH1047"/>
      <c r="KI1047"/>
      <c r="KJ1047"/>
      <c r="KK1047"/>
      <c r="KL1047"/>
      <c r="KM1047"/>
      <c r="KN1047"/>
      <c r="KO1047"/>
      <c r="KP1047"/>
      <c r="KQ1047"/>
      <c r="KR1047"/>
      <c r="KS1047"/>
      <c r="KT1047"/>
      <c r="KU1047"/>
      <c r="KV1047"/>
      <c r="KW1047"/>
      <c r="KX1047"/>
      <c r="KY1047"/>
      <c r="KZ1047"/>
      <c r="LA1047"/>
      <c r="LB1047"/>
      <c r="LC1047"/>
      <c r="LD1047"/>
      <c r="LE1047"/>
      <c r="LF1047"/>
      <c r="LG1047"/>
      <c r="LH1047"/>
    </row>
    <row r="1048" spans="1:320" ht="14.2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  <c r="BA1048"/>
      <c r="BB1048"/>
      <c r="BC1048"/>
      <c r="BD1048"/>
      <c r="BE1048"/>
      <c r="BF1048"/>
      <c r="BG1048"/>
      <c r="BH1048"/>
      <c r="BI1048"/>
      <c r="BJ1048"/>
      <c r="BK1048"/>
      <c r="BL1048"/>
      <c r="BM1048"/>
      <c r="BN1048"/>
      <c r="BO1048"/>
      <c r="BP1048"/>
      <c r="BQ1048"/>
      <c r="BR1048"/>
      <c r="BS1048"/>
      <c r="BT1048"/>
      <c r="BU1048"/>
      <c r="BV1048"/>
      <c r="BW1048"/>
      <c r="BX1048"/>
      <c r="BY1048"/>
      <c r="BZ1048"/>
      <c r="CA1048"/>
      <c r="CB1048"/>
      <c r="CC1048"/>
      <c r="CD1048"/>
      <c r="CE1048"/>
      <c r="CF1048"/>
      <c r="CG1048"/>
      <c r="CH1048"/>
      <c r="CI1048"/>
      <c r="CJ1048"/>
      <c r="CK1048"/>
      <c r="CL1048"/>
      <c r="CM1048"/>
      <c r="CN1048"/>
      <c r="CO1048"/>
      <c r="CP1048"/>
      <c r="CQ1048"/>
      <c r="CR1048"/>
      <c r="CS1048"/>
      <c r="CT1048"/>
      <c r="CU1048"/>
      <c r="CV1048"/>
      <c r="CW1048"/>
      <c r="CX1048"/>
      <c r="CY1048"/>
      <c r="CZ1048"/>
      <c r="DA1048"/>
      <c r="DB1048"/>
      <c r="DC1048"/>
      <c r="DD1048"/>
      <c r="DE1048"/>
      <c r="DF1048"/>
      <c r="DG1048"/>
      <c r="DH1048"/>
      <c r="DI1048"/>
      <c r="DJ1048"/>
      <c r="DK1048"/>
      <c r="DL1048"/>
      <c r="DM1048"/>
      <c r="DN1048"/>
      <c r="DO1048"/>
      <c r="DP1048"/>
      <c r="DQ1048"/>
      <c r="DR1048"/>
      <c r="DS1048"/>
      <c r="DT1048"/>
      <c r="DU1048"/>
      <c r="DV1048"/>
      <c r="DW1048"/>
      <c r="DX1048"/>
      <c r="DY1048"/>
      <c r="DZ1048"/>
      <c r="EA1048"/>
      <c r="EB1048"/>
      <c r="EC1048"/>
      <c r="ED1048"/>
      <c r="EE1048"/>
      <c r="EF1048"/>
      <c r="EG1048"/>
      <c r="EH1048"/>
      <c r="EI1048"/>
      <c r="EJ1048"/>
      <c r="EK1048"/>
      <c r="EL1048"/>
      <c r="EM1048"/>
      <c r="EN1048"/>
      <c r="EO1048"/>
      <c r="EP1048"/>
      <c r="EQ1048"/>
      <c r="ER1048"/>
      <c r="ES1048"/>
      <c r="ET1048"/>
      <c r="EU1048"/>
      <c r="EV1048"/>
      <c r="EW1048"/>
      <c r="EX1048"/>
      <c r="EY1048"/>
      <c r="EZ1048"/>
      <c r="FA1048"/>
      <c r="FB1048"/>
      <c r="FC1048"/>
      <c r="FD1048"/>
      <c r="FE1048"/>
      <c r="FF1048"/>
      <c r="FG1048"/>
      <c r="FH1048"/>
      <c r="FI1048"/>
      <c r="FJ1048"/>
      <c r="FK1048"/>
      <c r="FL1048"/>
      <c r="FM1048"/>
      <c r="FN1048"/>
      <c r="FO1048"/>
      <c r="FP1048"/>
      <c r="FQ1048"/>
      <c r="FR1048"/>
      <c r="FS1048"/>
      <c r="FT1048"/>
      <c r="FU1048"/>
      <c r="FV1048"/>
      <c r="FW1048"/>
      <c r="FX1048"/>
      <c r="FY1048"/>
      <c r="FZ1048"/>
      <c r="GA1048"/>
      <c r="GB1048"/>
      <c r="GC1048"/>
      <c r="GD1048"/>
      <c r="GE1048"/>
      <c r="GF1048"/>
      <c r="GG1048"/>
      <c r="GH1048"/>
      <c r="GI1048"/>
      <c r="GJ1048"/>
      <c r="GK1048"/>
      <c r="GL1048"/>
      <c r="GM1048"/>
      <c r="GN1048"/>
      <c r="GO1048"/>
      <c r="GP1048"/>
      <c r="GQ1048"/>
      <c r="GR1048"/>
      <c r="GS1048"/>
      <c r="GT1048"/>
      <c r="GU1048"/>
      <c r="GV1048"/>
      <c r="GW1048"/>
      <c r="GX1048"/>
      <c r="GY1048"/>
      <c r="GZ1048"/>
      <c r="HA1048"/>
      <c r="HB1048"/>
      <c r="HC1048"/>
      <c r="HD1048"/>
      <c r="HE1048"/>
      <c r="HF1048"/>
      <c r="HG1048"/>
      <c r="HH1048"/>
      <c r="HI1048"/>
      <c r="HJ1048"/>
      <c r="HK1048"/>
      <c r="HL1048"/>
      <c r="HM1048"/>
      <c r="HN1048"/>
      <c r="HO1048"/>
      <c r="HP1048"/>
      <c r="HQ1048"/>
      <c r="HR1048"/>
      <c r="HS1048"/>
      <c r="HT1048"/>
      <c r="HU1048"/>
      <c r="HV1048"/>
      <c r="HW1048"/>
      <c r="HX1048"/>
      <c r="HY1048"/>
      <c r="HZ1048"/>
      <c r="IA1048"/>
      <c r="IB1048"/>
      <c r="IC1048"/>
      <c r="ID1048"/>
      <c r="IE1048"/>
      <c r="IF1048"/>
      <c r="IG1048"/>
      <c r="IH1048"/>
      <c r="II1048"/>
      <c r="IJ1048"/>
      <c r="IK1048"/>
      <c r="IL1048"/>
      <c r="IM1048"/>
      <c r="IN1048"/>
      <c r="IO1048"/>
      <c r="IP1048"/>
      <c r="IQ1048"/>
      <c r="IR1048"/>
      <c r="IS1048"/>
      <c r="IT1048"/>
      <c r="IU1048"/>
      <c r="IV1048"/>
      <c r="IW1048"/>
      <c r="IX1048"/>
      <c r="IY1048"/>
      <c r="IZ1048"/>
      <c r="JA1048"/>
      <c r="JB1048"/>
      <c r="JC1048"/>
      <c r="JD1048"/>
      <c r="JE1048"/>
      <c r="JF1048"/>
      <c r="JG1048"/>
      <c r="JH1048"/>
      <c r="JI1048"/>
      <c r="JJ1048"/>
      <c r="JK1048"/>
      <c r="JL1048"/>
      <c r="JM1048"/>
      <c r="JN1048"/>
      <c r="JO1048"/>
      <c r="JP1048"/>
      <c r="JQ1048"/>
      <c r="JR1048"/>
      <c r="JS1048"/>
      <c r="JT1048"/>
      <c r="JU1048"/>
      <c r="JV1048"/>
      <c r="JW1048"/>
      <c r="JX1048"/>
      <c r="JY1048"/>
      <c r="JZ1048"/>
      <c r="KA1048"/>
      <c r="KB1048"/>
      <c r="KC1048"/>
      <c r="KD1048"/>
      <c r="KE1048"/>
      <c r="KF1048"/>
      <c r="KG1048"/>
      <c r="KH1048"/>
      <c r="KI1048"/>
      <c r="KJ1048"/>
      <c r="KK1048"/>
      <c r="KL1048"/>
      <c r="KM1048"/>
      <c r="KN1048"/>
      <c r="KO1048"/>
      <c r="KP1048"/>
      <c r="KQ1048"/>
      <c r="KR1048"/>
      <c r="KS1048"/>
      <c r="KT1048"/>
      <c r="KU1048"/>
      <c r="KV1048"/>
      <c r="KW1048"/>
      <c r="KX1048"/>
      <c r="KY1048"/>
      <c r="KZ1048"/>
      <c r="LA1048"/>
      <c r="LB1048"/>
      <c r="LC1048"/>
      <c r="LD1048"/>
      <c r="LE1048"/>
      <c r="LF1048"/>
      <c r="LG1048"/>
      <c r="LH1048"/>
    </row>
    <row r="1049" spans="1:320" ht="14.2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  <c r="BA1049"/>
      <c r="BB1049"/>
      <c r="BC1049"/>
      <c r="BD1049"/>
      <c r="BE1049"/>
      <c r="BF1049"/>
      <c r="BG1049"/>
      <c r="BH1049"/>
      <c r="BI1049"/>
      <c r="BJ1049"/>
      <c r="BK1049"/>
      <c r="BL1049"/>
      <c r="BM1049"/>
      <c r="BN1049"/>
      <c r="BO1049"/>
      <c r="BP1049"/>
      <c r="BQ1049"/>
      <c r="BR1049"/>
      <c r="BS1049"/>
      <c r="BT1049"/>
      <c r="BU1049"/>
      <c r="BV1049"/>
      <c r="BW1049"/>
      <c r="BX1049"/>
      <c r="BY1049"/>
      <c r="BZ1049"/>
      <c r="CA1049"/>
      <c r="CB1049"/>
      <c r="CC1049"/>
      <c r="CD1049"/>
      <c r="CE1049"/>
      <c r="CF1049"/>
      <c r="CG1049"/>
      <c r="CH1049"/>
      <c r="CI1049"/>
      <c r="CJ1049"/>
      <c r="CK1049"/>
      <c r="CL1049"/>
      <c r="CM1049"/>
      <c r="CN1049"/>
      <c r="CO1049"/>
      <c r="CP1049"/>
      <c r="CQ1049"/>
      <c r="CR1049"/>
      <c r="CS1049"/>
      <c r="CT1049"/>
      <c r="CU1049"/>
      <c r="CV1049"/>
      <c r="CW1049"/>
      <c r="CX1049"/>
      <c r="CY1049"/>
      <c r="CZ1049"/>
      <c r="DA1049"/>
      <c r="DB1049"/>
      <c r="DC1049"/>
      <c r="DD1049"/>
      <c r="DE1049"/>
      <c r="DF1049"/>
      <c r="DG1049"/>
      <c r="DH1049"/>
      <c r="DI1049"/>
      <c r="DJ1049"/>
      <c r="DK1049"/>
      <c r="DL1049"/>
      <c r="DM1049"/>
      <c r="DN1049"/>
      <c r="DO1049"/>
      <c r="DP1049"/>
      <c r="DQ1049"/>
      <c r="DR1049"/>
      <c r="DS1049"/>
      <c r="DT1049"/>
      <c r="DU1049"/>
      <c r="DV1049"/>
      <c r="DW1049"/>
      <c r="DX1049"/>
      <c r="DY1049"/>
      <c r="DZ1049"/>
      <c r="EA1049"/>
      <c r="EB1049"/>
      <c r="EC1049"/>
      <c r="ED1049"/>
      <c r="EE1049"/>
      <c r="EF1049"/>
      <c r="EG1049"/>
      <c r="EH1049"/>
      <c r="EI1049"/>
      <c r="EJ1049"/>
      <c r="EK1049"/>
      <c r="EL1049"/>
      <c r="EM1049"/>
      <c r="EN1049"/>
      <c r="EO1049"/>
      <c r="EP1049"/>
      <c r="EQ1049"/>
      <c r="ER1049"/>
      <c r="ES1049"/>
      <c r="ET1049"/>
      <c r="EU1049"/>
      <c r="EV1049"/>
      <c r="EW1049"/>
      <c r="EX1049"/>
      <c r="EY1049"/>
      <c r="EZ1049"/>
      <c r="FA1049"/>
      <c r="FB1049"/>
      <c r="FC1049"/>
      <c r="FD1049"/>
      <c r="FE1049"/>
      <c r="FF1049"/>
      <c r="FG1049"/>
      <c r="FH1049"/>
      <c r="FI1049"/>
      <c r="FJ1049"/>
      <c r="FK1049"/>
      <c r="FL1049"/>
      <c r="FM1049"/>
      <c r="FN1049"/>
      <c r="FO1049"/>
      <c r="FP1049"/>
      <c r="FQ1049"/>
      <c r="FR1049"/>
      <c r="FS1049"/>
      <c r="FT1049"/>
      <c r="FU1049"/>
      <c r="FV1049"/>
      <c r="FW1049"/>
      <c r="FX1049"/>
      <c r="FY1049"/>
      <c r="FZ1049"/>
      <c r="GA1049"/>
      <c r="GB1049"/>
      <c r="GC1049"/>
      <c r="GD1049"/>
      <c r="GE1049"/>
      <c r="GF1049"/>
      <c r="GG1049"/>
      <c r="GH1049"/>
      <c r="GI1049"/>
      <c r="GJ1049"/>
      <c r="GK1049"/>
      <c r="GL1049"/>
      <c r="GM1049"/>
      <c r="GN1049"/>
      <c r="GO1049"/>
      <c r="GP1049"/>
      <c r="GQ1049"/>
      <c r="GR1049"/>
      <c r="GS1049"/>
      <c r="GT1049"/>
      <c r="GU1049"/>
      <c r="GV1049"/>
      <c r="GW1049"/>
      <c r="GX1049"/>
      <c r="GY1049"/>
      <c r="GZ1049"/>
      <c r="HA1049"/>
      <c r="HB1049"/>
      <c r="HC1049"/>
      <c r="HD1049"/>
      <c r="HE1049"/>
      <c r="HF1049"/>
      <c r="HG1049"/>
      <c r="HH1049"/>
      <c r="HI1049"/>
      <c r="HJ1049"/>
      <c r="HK1049"/>
      <c r="HL1049"/>
      <c r="HM1049"/>
      <c r="HN1049"/>
      <c r="HO1049"/>
      <c r="HP1049"/>
      <c r="HQ1049"/>
      <c r="HR1049"/>
      <c r="HS1049"/>
      <c r="HT1049"/>
      <c r="HU1049"/>
      <c r="HV1049"/>
      <c r="HW1049"/>
      <c r="HX1049"/>
      <c r="HY1049"/>
      <c r="HZ1049"/>
      <c r="IA1049"/>
      <c r="IB1049"/>
      <c r="IC1049"/>
      <c r="ID1049"/>
      <c r="IE1049"/>
      <c r="IF1049"/>
      <c r="IG1049"/>
      <c r="IH1049"/>
      <c r="II1049"/>
      <c r="IJ1049"/>
      <c r="IK1049"/>
      <c r="IL1049"/>
      <c r="IM1049"/>
      <c r="IN1049"/>
      <c r="IO1049"/>
      <c r="IP1049"/>
      <c r="IQ1049"/>
      <c r="IR1049"/>
      <c r="IS1049"/>
      <c r="IT1049"/>
      <c r="IU1049"/>
      <c r="IV1049"/>
      <c r="IW1049"/>
      <c r="IX1049"/>
      <c r="IY1049"/>
      <c r="IZ1049"/>
      <c r="JA1049"/>
      <c r="JB1049"/>
      <c r="JC1049"/>
      <c r="JD1049"/>
      <c r="JE1049"/>
      <c r="JF1049"/>
      <c r="JG1049"/>
      <c r="JH1049"/>
      <c r="JI1049"/>
      <c r="JJ1049"/>
      <c r="JK1049"/>
      <c r="JL1049"/>
      <c r="JM1049"/>
      <c r="JN1049"/>
      <c r="JO1049"/>
      <c r="JP1049"/>
      <c r="JQ1049"/>
      <c r="JR1049"/>
      <c r="JS1049"/>
      <c r="JT1049"/>
      <c r="JU1049"/>
      <c r="JV1049"/>
      <c r="JW1049"/>
      <c r="JX1049"/>
      <c r="JY1049"/>
      <c r="JZ1049"/>
      <c r="KA1049"/>
      <c r="KB1049"/>
      <c r="KC1049"/>
      <c r="KD1049"/>
      <c r="KE1049"/>
      <c r="KF1049"/>
      <c r="KG1049"/>
      <c r="KH1049"/>
      <c r="KI1049"/>
      <c r="KJ1049"/>
      <c r="KK1049"/>
      <c r="KL1049"/>
      <c r="KM1049"/>
      <c r="KN1049"/>
      <c r="KO1049"/>
      <c r="KP1049"/>
      <c r="KQ1049"/>
      <c r="KR1049"/>
      <c r="KS1049"/>
      <c r="KT1049"/>
      <c r="KU1049"/>
      <c r="KV1049"/>
      <c r="KW1049"/>
      <c r="KX1049"/>
      <c r="KY1049"/>
      <c r="KZ1049"/>
      <c r="LA1049"/>
      <c r="LB1049"/>
      <c r="LC1049"/>
      <c r="LD1049"/>
      <c r="LE1049"/>
      <c r="LF1049"/>
      <c r="LG1049"/>
      <c r="LH1049"/>
    </row>
    <row r="1050" spans="1:320" ht="14.2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  <c r="BA1050"/>
      <c r="BB1050"/>
      <c r="BC1050"/>
      <c r="BD1050"/>
      <c r="BE1050"/>
      <c r="BF1050"/>
      <c r="BG1050"/>
      <c r="BH1050"/>
      <c r="BI1050"/>
      <c r="BJ1050"/>
      <c r="BK1050"/>
      <c r="BL1050"/>
      <c r="BM1050"/>
      <c r="BN1050"/>
      <c r="BO1050"/>
      <c r="BP1050"/>
      <c r="BQ1050"/>
      <c r="BR1050"/>
      <c r="BS1050"/>
      <c r="BT1050"/>
      <c r="BU1050"/>
      <c r="BV1050"/>
      <c r="BW1050"/>
      <c r="BX1050"/>
      <c r="BY1050"/>
      <c r="BZ1050"/>
      <c r="CA1050"/>
      <c r="CB1050"/>
      <c r="CC1050"/>
      <c r="CD1050"/>
      <c r="CE1050"/>
      <c r="CF1050"/>
      <c r="CG1050"/>
      <c r="CH1050"/>
      <c r="CI1050"/>
      <c r="CJ1050"/>
      <c r="CK1050"/>
      <c r="CL1050"/>
      <c r="CM1050"/>
      <c r="CN1050"/>
      <c r="CO1050"/>
      <c r="CP1050"/>
      <c r="CQ1050"/>
      <c r="CR1050"/>
      <c r="CS1050"/>
      <c r="CT1050"/>
      <c r="CU1050"/>
      <c r="CV1050"/>
      <c r="CW1050"/>
      <c r="CX1050"/>
      <c r="CY1050"/>
      <c r="CZ1050"/>
      <c r="DA1050"/>
      <c r="DB1050"/>
      <c r="DC1050"/>
      <c r="DD1050"/>
      <c r="DE1050"/>
      <c r="DF1050"/>
      <c r="DG1050"/>
      <c r="DH1050"/>
      <c r="DI1050"/>
      <c r="DJ1050"/>
      <c r="DK1050"/>
      <c r="DL1050"/>
      <c r="DM1050"/>
      <c r="DN1050"/>
      <c r="DO1050"/>
      <c r="DP1050"/>
      <c r="DQ1050"/>
      <c r="DR1050"/>
      <c r="DS1050"/>
      <c r="DT1050"/>
      <c r="DU1050"/>
      <c r="DV1050"/>
      <c r="DW1050"/>
      <c r="DX1050"/>
      <c r="DY1050"/>
      <c r="DZ1050"/>
      <c r="EA1050"/>
      <c r="EB1050"/>
      <c r="EC1050"/>
      <c r="ED1050"/>
      <c r="EE1050"/>
      <c r="EF1050"/>
      <c r="EG1050"/>
      <c r="EH1050"/>
      <c r="EI1050"/>
      <c r="EJ1050"/>
      <c r="EK1050"/>
      <c r="EL1050"/>
      <c r="EM1050"/>
      <c r="EN1050"/>
      <c r="EO1050"/>
      <c r="EP1050"/>
      <c r="EQ1050"/>
      <c r="ER1050"/>
      <c r="ES1050"/>
      <c r="ET1050"/>
      <c r="EU1050"/>
      <c r="EV1050"/>
      <c r="EW1050"/>
      <c r="EX1050"/>
      <c r="EY1050"/>
      <c r="EZ1050"/>
      <c r="FA1050"/>
      <c r="FB1050"/>
      <c r="FC1050"/>
      <c r="FD1050"/>
      <c r="FE1050"/>
      <c r="FF1050"/>
      <c r="FG1050"/>
      <c r="FH1050"/>
      <c r="FI1050"/>
      <c r="FJ1050"/>
      <c r="FK1050"/>
      <c r="FL1050"/>
      <c r="FM1050"/>
      <c r="FN1050"/>
      <c r="FO1050"/>
      <c r="FP1050"/>
      <c r="FQ1050"/>
      <c r="FR1050"/>
      <c r="FS1050"/>
      <c r="FT1050"/>
      <c r="FU1050"/>
      <c r="FV1050"/>
      <c r="FW1050"/>
      <c r="FX1050"/>
      <c r="FY1050"/>
      <c r="FZ1050"/>
      <c r="GA1050"/>
      <c r="GB1050"/>
      <c r="GC1050"/>
      <c r="GD1050"/>
      <c r="GE1050"/>
      <c r="GF1050"/>
      <c r="GG1050"/>
      <c r="GH1050"/>
      <c r="GI1050"/>
      <c r="GJ1050"/>
      <c r="GK1050"/>
      <c r="GL1050"/>
      <c r="GM1050"/>
      <c r="GN1050"/>
      <c r="GO1050"/>
      <c r="GP1050"/>
      <c r="GQ1050"/>
      <c r="GR1050"/>
      <c r="GS1050"/>
      <c r="GT1050"/>
      <c r="GU1050"/>
      <c r="GV1050"/>
      <c r="GW1050"/>
      <c r="GX1050"/>
      <c r="GY1050"/>
      <c r="GZ1050"/>
      <c r="HA1050"/>
      <c r="HB1050"/>
      <c r="HC1050"/>
      <c r="HD1050"/>
      <c r="HE1050"/>
      <c r="HF1050"/>
      <c r="HG1050"/>
      <c r="HH1050"/>
      <c r="HI1050"/>
      <c r="HJ1050"/>
      <c r="HK1050"/>
      <c r="HL1050"/>
      <c r="HM1050"/>
      <c r="HN1050"/>
      <c r="HO1050"/>
      <c r="HP1050"/>
      <c r="HQ1050"/>
      <c r="HR1050"/>
      <c r="HS1050"/>
      <c r="HT1050"/>
      <c r="HU1050"/>
      <c r="HV1050"/>
      <c r="HW1050"/>
      <c r="HX1050"/>
      <c r="HY1050"/>
      <c r="HZ1050"/>
      <c r="IA1050"/>
      <c r="IB1050"/>
      <c r="IC1050"/>
      <c r="ID1050"/>
      <c r="IE1050"/>
      <c r="IF1050"/>
      <c r="IG1050"/>
      <c r="IH1050"/>
      <c r="II1050"/>
      <c r="IJ1050"/>
      <c r="IK1050"/>
      <c r="IL1050"/>
      <c r="IM1050"/>
      <c r="IN1050"/>
      <c r="IO1050"/>
      <c r="IP1050"/>
      <c r="IQ1050"/>
      <c r="IR1050"/>
      <c r="IS1050"/>
      <c r="IT1050"/>
      <c r="IU1050"/>
      <c r="IV1050"/>
      <c r="IW1050"/>
      <c r="IX1050"/>
      <c r="IY1050"/>
      <c r="IZ1050"/>
      <c r="JA1050"/>
      <c r="JB1050"/>
      <c r="JC1050"/>
      <c r="JD1050"/>
      <c r="JE1050"/>
      <c r="JF1050"/>
      <c r="JG1050"/>
      <c r="JH1050"/>
      <c r="JI1050"/>
      <c r="JJ1050"/>
      <c r="JK1050"/>
      <c r="JL1050"/>
      <c r="JM1050"/>
      <c r="JN1050"/>
      <c r="JO1050"/>
      <c r="JP1050"/>
      <c r="JQ1050"/>
      <c r="JR1050"/>
      <c r="JS1050"/>
      <c r="JT1050"/>
      <c r="JU1050"/>
      <c r="JV1050"/>
      <c r="JW1050"/>
      <c r="JX1050"/>
      <c r="JY1050"/>
      <c r="JZ1050"/>
      <c r="KA1050"/>
      <c r="KB1050"/>
      <c r="KC1050"/>
      <c r="KD1050"/>
      <c r="KE1050"/>
      <c r="KF1050"/>
      <c r="KG1050"/>
      <c r="KH1050"/>
      <c r="KI1050"/>
      <c r="KJ1050"/>
      <c r="KK1050"/>
      <c r="KL1050"/>
      <c r="KM1050"/>
      <c r="KN1050"/>
      <c r="KO1050"/>
      <c r="KP1050"/>
      <c r="KQ1050"/>
      <c r="KR1050"/>
      <c r="KS1050"/>
      <c r="KT1050"/>
      <c r="KU1050"/>
      <c r="KV1050"/>
      <c r="KW1050"/>
      <c r="KX1050"/>
      <c r="KY1050"/>
      <c r="KZ1050"/>
      <c r="LA1050"/>
      <c r="LB1050"/>
      <c r="LC1050"/>
      <c r="LD1050"/>
      <c r="LE1050"/>
      <c r="LF1050"/>
      <c r="LG1050"/>
      <c r="LH1050"/>
    </row>
    <row r="1051" spans="1:320" ht="14.2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  <c r="BA1051"/>
      <c r="BB1051"/>
      <c r="BC1051"/>
      <c r="BD1051"/>
      <c r="BE1051"/>
      <c r="BF1051"/>
      <c r="BG1051"/>
      <c r="BH1051"/>
      <c r="BI1051"/>
      <c r="BJ1051"/>
      <c r="BK1051"/>
      <c r="BL1051"/>
      <c r="BM1051"/>
      <c r="BN1051"/>
      <c r="BO1051"/>
      <c r="BP1051"/>
      <c r="BQ1051"/>
      <c r="BR1051"/>
      <c r="BS1051"/>
      <c r="BT1051"/>
      <c r="BU1051"/>
      <c r="BV1051"/>
      <c r="BW1051"/>
      <c r="BX1051"/>
      <c r="BY1051"/>
      <c r="BZ1051"/>
      <c r="CA1051"/>
      <c r="CB1051"/>
      <c r="CC1051"/>
      <c r="CD1051"/>
      <c r="CE1051"/>
      <c r="CF1051"/>
      <c r="CG1051"/>
      <c r="CH1051"/>
      <c r="CI1051"/>
      <c r="CJ1051"/>
      <c r="CK1051"/>
      <c r="CL1051"/>
      <c r="CM1051"/>
      <c r="CN1051"/>
      <c r="CO1051"/>
      <c r="CP1051"/>
      <c r="CQ1051"/>
      <c r="CR1051"/>
      <c r="CS1051"/>
      <c r="CT1051"/>
      <c r="CU1051"/>
      <c r="CV1051"/>
      <c r="CW1051"/>
      <c r="CX1051"/>
      <c r="CY1051"/>
      <c r="CZ1051"/>
      <c r="DA1051"/>
      <c r="DB1051"/>
      <c r="DC1051"/>
      <c r="DD1051"/>
      <c r="DE1051"/>
      <c r="DF1051"/>
      <c r="DG1051"/>
      <c r="DH1051"/>
      <c r="DI1051"/>
      <c r="DJ1051"/>
      <c r="DK1051"/>
      <c r="DL1051"/>
      <c r="DM1051"/>
      <c r="DN1051"/>
      <c r="DO1051"/>
      <c r="DP1051"/>
      <c r="DQ1051"/>
      <c r="DR1051"/>
      <c r="DS1051"/>
      <c r="DT1051"/>
      <c r="DU1051"/>
      <c r="DV1051"/>
      <c r="DW1051"/>
      <c r="DX1051"/>
      <c r="DY1051"/>
      <c r="DZ1051"/>
      <c r="EA1051"/>
      <c r="EB1051"/>
      <c r="EC1051"/>
      <c r="ED1051"/>
      <c r="EE1051"/>
      <c r="EF1051"/>
      <c r="EG1051"/>
      <c r="EH1051"/>
      <c r="EI1051"/>
      <c r="EJ1051"/>
      <c r="EK1051"/>
      <c r="EL1051"/>
      <c r="EM1051"/>
      <c r="EN1051"/>
      <c r="EO1051"/>
      <c r="EP1051"/>
      <c r="EQ1051"/>
      <c r="ER1051"/>
      <c r="ES1051"/>
      <c r="ET1051"/>
      <c r="EU1051"/>
      <c r="EV1051"/>
      <c r="EW1051"/>
      <c r="EX1051"/>
      <c r="EY1051"/>
      <c r="EZ1051"/>
      <c r="FA1051"/>
      <c r="FB1051"/>
      <c r="FC1051"/>
      <c r="FD1051"/>
      <c r="FE1051"/>
      <c r="FF1051"/>
      <c r="FG1051"/>
      <c r="FH1051"/>
      <c r="FI1051"/>
      <c r="FJ1051"/>
      <c r="FK1051"/>
      <c r="FL1051"/>
      <c r="FM1051"/>
      <c r="FN1051"/>
      <c r="FO1051"/>
      <c r="FP1051"/>
      <c r="FQ1051"/>
      <c r="FR1051"/>
      <c r="FS1051"/>
      <c r="FT1051"/>
      <c r="FU1051"/>
      <c r="FV1051"/>
      <c r="FW1051"/>
      <c r="FX1051"/>
      <c r="FY1051"/>
      <c r="FZ1051"/>
      <c r="GA1051"/>
      <c r="GB1051"/>
      <c r="GC1051"/>
      <c r="GD1051"/>
      <c r="GE1051"/>
      <c r="GF1051"/>
      <c r="GG1051"/>
      <c r="GH1051"/>
      <c r="GI1051"/>
      <c r="GJ1051"/>
      <c r="GK1051"/>
      <c r="GL1051"/>
      <c r="GM1051"/>
      <c r="GN1051"/>
      <c r="GO1051"/>
      <c r="GP1051"/>
      <c r="GQ1051"/>
      <c r="GR1051"/>
      <c r="GS1051"/>
      <c r="GT1051"/>
      <c r="GU1051"/>
      <c r="GV1051"/>
      <c r="GW1051"/>
      <c r="GX1051"/>
      <c r="GY1051"/>
      <c r="GZ1051"/>
      <c r="HA1051"/>
      <c r="HB1051"/>
      <c r="HC1051"/>
      <c r="HD1051"/>
      <c r="HE1051"/>
      <c r="HF1051"/>
      <c r="HG1051"/>
      <c r="HH1051"/>
      <c r="HI1051"/>
      <c r="HJ1051"/>
      <c r="HK1051"/>
      <c r="HL1051"/>
      <c r="HM1051"/>
      <c r="HN1051"/>
      <c r="HO1051"/>
      <c r="HP1051"/>
      <c r="HQ1051"/>
      <c r="HR1051"/>
      <c r="HS1051"/>
      <c r="HT1051"/>
      <c r="HU1051"/>
      <c r="HV1051"/>
      <c r="HW1051"/>
      <c r="HX1051"/>
      <c r="HY1051"/>
      <c r="HZ1051"/>
      <c r="IA1051"/>
      <c r="IB1051"/>
      <c r="IC1051"/>
      <c r="ID1051"/>
      <c r="IE1051"/>
      <c r="IF1051"/>
      <c r="IG1051"/>
      <c r="IH1051"/>
      <c r="II1051"/>
      <c r="IJ1051"/>
      <c r="IK1051"/>
      <c r="IL1051"/>
      <c r="IM1051"/>
      <c r="IN1051"/>
      <c r="IO1051"/>
      <c r="IP1051"/>
      <c r="IQ1051"/>
      <c r="IR1051"/>
      <c r="IS1051"/>
      <c r="IT1051"/>
      <c r="IU1051"/>
      <c r="IV1051"/>
      <c r="IW1051"/>
      <c r="IX1051"/>
      <c r="IY1051"/>
      <c r="IZ1051"/>
      <c r="JA1051"/>
      <c r="JB1051"/>
      <c r="JC1051"/>
      <c r="JD1051"/>
      <c r="JE1051"/>
      <c r="JF1051"/>
      <c r="JG1051"/>
      <c r="JH1051"/>
      <c r="JI1051"/>
      <c r="JJ1051"/>
      <c r="JK1051"/>
      <c r="JL1051"/>
      <c r="JM1051"/>
      <c r="JN1051"/>
      <c r="JO1051"/>
      <c r="JP1051"/>
      <c r="JQ1051"/>
      <c r="JR1051"/>
      <c r="JS1051"/>
      <c r="JT1051"/>
      <c r="JU1051"/>
      <c r="JV1051"/>
      <c r="JW1051"/>
      <c r="JX1051"/>
      <c r="JY1051"/>
      <c r="JZ1051"/>
      <c r="KA1051"/>
      <c r="KB1051"/>
      <c r="KC1051"/>
      <c r="KD1051"/>
      <c r="KE1051"/>
      <c r="KF1051"/>
      <c r="KG1051"/>
      <c r="KH1051"/>
      <c r="KI1051"/>
      <c r="KJ1051"/>
      <c r="KK1051"/>
      <c r="KL1051"/>
      <c r="KM1051"/>
      <c r="KN1051"/>
      <c r="KO1051"/>
      <c r="KP1051"/>
      <c r="KQ1051"/>
      <c r="KR1051"/>
      <c r="KS1051"/>
      <c r="KT1051"/>
      <c r="KU1051"/>
      <c r="KV1051"/>
      <c r="KW1051"/>
      <c r="KX1051"/>
      <c r="KY1051"/>
      <c r="KZ1051"/>
      <c r="LA1051"/>
      <c r="LB1051"/>
      <c r="LC1051"/>
      <c r="LD1051"/>
      <c r="LE1051"/>
      <c r="LF1051"/>
      <c r="LG1051"/>
      <c r="LH1051"/>
    </row>
    <row r="1052" spans="1:320" ht="14.2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  <c r="BA1052"/>
      <c r="BB1052"/>
      <c r="BC1052"/>
      <c r="BD1052"/>
      <c r="BE1052"/>
      <c r="BF1052"/>
      <c r="BG1052"/>
      <c r="BH1052"/>
      <c r="BI1052"/>
      <c r="BJ1052"/>
      <c r="BK1052"/>
      <c r="BL1052"/>
      <c r="BM1052"/>
      <c r="BN1052"/>
      <c r="BO1052"/>
      <c r="BP1052"/>
      <c r="BQ1052"/>
      <c r="BR1052"/>
      <c r="BS1052"/>
      <c r="BT1052"/>
      <c r="BU1052"/>
      <c r="BV1052"/>
      <c r="BW1052"/>
      <c r="BX1052"/>
      <c r="BY1052"/>
      <c r="BZ1052"/>
      <c r="CA1052"/>
      <c r="CB1052"/>
      <c r="CC1052"/>
      <c r="CD1052"/>
      <c r="CE1052"/>
      <c r="CF1052"/>
      <c r="CG1052"/>
      <c r="CH1052"/>
      <c r="CI1052"/>
      <c r="CJ1052"/>
      <c r="CK1052"/>
      <c r="CL1052"/>
      <c r="CM1052"/>
      <c r="CN1052"/>
      <c r="CO1052"/>
      <c r="CP1052"/>
      <c r="CQ1052"/>
      <c r="CR1052"/>
      <c r="CS1052"/>
      <c r="CT1052"/>
      <c r="CU1052"/>
      <c r="CV1052"/>
      <c r="CW1052"/>
      <c r="CX1052"/>
      <c r="CY1052"/>
      <c r="CZ1052"/>
      <c r="DA1052"/>
      <c r="DB1052"/>
      <c r="DC1052"/>
      <c r="DD1052"/>
      <c r="DE1052"/>
      <c r="DF1052"/>
      <c r="DG1052"/>
      <c r="DH1052"/>
      <c r="DI1052"/>
      <c r="DJ1052"/>
      <c r="DK1052"/>
      <c r="DL1052"/>
      <c r="DM1052"/>
      <c r="DN1052"/>
      <c r="DO1052"/>
      <c r="DP1052"/>
      <c r="DQ1052"/>
      <c r="DR1052"/>
      <c r="DS1052"/>
      <c r="DT1052"/>
      <c r="DU1052"/>
      <c r="DV1052"/>
      <c r="DW1052"/>
      <c r="DX1052"/>
      <c r="DY1052"/>
      <c r="DZ1052"/>
      <c r="EA1052"/>
      <c r="EB1052"/>
      <c r="EC1052"/>
      <c r="ED1052"/>
      <c r="EE1052"/>
      <c r="EF1052"/>
      <c r="EG1052"/>
      <c r="EH1052"/>
      <c r="EI1052"/>
      <c r="EJ1052"/>
      <c r="EK1052"/>
      <c r="EL1052"/>
      <c r="EM1052"/>
      <c r="EN1052"/>
      <c r="EO1052"/>
      <c r="EP1052"/>
      <c r="EQ1052"/>
      <c r="ER1052"/>
      <c r="ES1052"/>
      <c r="ET1052"/>
      <c r="EU1052"/>
      <c r="EV1052"/>
      <c r="EW1052"/>
      <c r="EX1052"/>
      <c r="EY1052"/>
      <c r="EZ1052"/>
      <c r="FA1052"/>
      <c r="FB1052"/>
      <c r="FC1052"/>
      <c r="FD1052"/>
      <c r="FE1052"/>
      <c r="FF1052"/>
      <c r="FG1052"/>
      <c r="FH1052"/>
      <c r="FI1052"/>
      <c r="FJ1052"/>
      <c r="FK1052"/>
      <c r="FL1052"/>
      <c r="FM1052"/>
      <c r="FN1052"/>
      <c r="FO1052"/>
      <c r="FP1052"/>
      <c r="FQ1052"/>
      <c r="FR1052"/>
      <c r="FS1052"/>
      <c r="FT1052"/>
      <c r="FU1052"/>
      <c r="FV1052"/>
      <c r="FW1052"/>
      <c r="FX1052"/>
      <c r="FY1052"/>
      <c r="FZ1052"/>
      <c r="GA1052"/>
      <c r="GB1052"/>
      <c r="GC1052"/>
      <c r="GD1052"/>
      <c r="GE1052"/>
      <c r="GF1052"/>
      <c r="GG1052"/>
      <c r="GH1052"/>
      <c r="GI1052"/>
      <c r="GJ1052"/>
      <c r="GK1052"/>
      <c r="GL1052"/>
      <c r="GM1052"/>
      <c r="GN1052"/>
      <c r="GO1052"/>
      <c r="GP1052"/>
      <c r="GQ1052"/>
      <c r="GR1052"/>
      <c r="GS1052"/>
      <c r="GT1052"/>
      <c r="GU1052"/>
      <c r="GV1052"/>
      <c r="GW1052"/>
      <c r="GX1052"/>
      <c r="GY1052"/>
      <c r="GZ1052"/>
      <c r="HA1052"/>
      <c r="HB1052"/>
      <c r="HC1052"/>
      <c r="HD1052"/>
      <c r="HE1052"/>
      <c r="HF1052"/>
      <c r="HG1052"/>
      <c r="HH1052"/>
      <c r="HI1052"/>
      <c r="HJ1052"/>
      <c r="HK1052"/>
      <c r="HL1052"/>
      <c r="HM1052"/>
      <c r="HN1052"/>
      <c r="HO1052"/>
      <c r="HP1052"/>
      <c r="HQ1052"/>
      <c r="HR1052"/>
      <c r="HS1052"/>
      <c r="HT1052"/>
      <c r="HU1052"/>
      <c r="HV1052"/>
      <c r="HW1052"/>
      <c r="HX1052"/>
      <c r="HY1052"/>
      <c r="HZ1052"/>
      <c r="IA1052"/>
      <c r="IB1052"/>
      <c r="IC1052"/>
      <c r="ID1052"/>
      <c r="IE1052"/>
      <c r="IF1052"/>
      <c r="IG1052"/>
      <c r="IH1052"/>
      <c r="II1052"/>
      <c r="IJ1052"/>
      <c r="IK1052"/>
      <c r="IL1052"/>
      <c r="IM1052"/>
      <c r="IN1052"/>
      <c r="IO1052"/>
      <c r="IP1052"/>
      <c r="IQ1052"/>
      <c r="IR1052"/>
      <c r="IS1052"/>
      <c r="IT1052"/>
      <c r="IU1052"/>
      <c r="IV1052"/>
      <c r="IW1052"/>
      <c r="IX1052"/>
      <c r="IY1052"/>
      <c r="IZ1052"/>
      <c r="JA1052"/>
      <c r="JB1052"/>
      <c r="JC1052"/>
      <c r="JD1052"/>
      <c r="JE1052"/>
      <c r="JF1052"/>
      <c r="JG1052"/>
      <c r="JH1052"/>
      <c r="JI1052"/>
      <c r="JJ1052"/>
      <c r="JK1052"/>
      <c r="JL1052"/>
      <c r="JM1052"/>
      <c r="JN1052"/>
      <c r="JO1052"/>
      <c r="JP1052"/>
      <c r="JQ1052"/>
      <c r="JR1052"/>
      <c r="JS1052"/>
      <c r="JT1052"/>
      <c r="JU1052"/>
      <c r="JV1052"/>
      <c r="JW1052"/>
      <c r="JX1052"/>
      <c r="JY1052"/>
      <c r="JZ1052"/>
      <c r="KA1052"/>
      <c r="KB1052"/>
      <c r="KC1052"/>
      <c r="KD1052"/>
      <c r="KE1052"/>
      <c r="KF1052"/>
      <c r="KG1052"/>
      <c r="KH1052"/>
      <c r="KI1052"/>
      <c r="KJ1052"/>
      <c r="KK1052"/>
      <c r="KL1052"/>
      <c r="KM1052"/>
      <c r="KN1052"/>
      <c r="KO1052"/>
      <c r="KP1052"/>
      <c r="KQ1052"/>
      <c r="KR1052"/>
      <c r="KS1052"/>
      <c r="KT1052"/>
      <c r="KU1052"/>
      <c r="KV1052"/>
      <c r="KW1052"/>
      <c r="KX1052"/>
      <c r="KY1052"/>
      <c r="KZ1052"/>
      <c r="LA1052"/>
      <c r="LB1052"/>
      <c r="LC1052"/>
      <c r="LD1052"/>
      <c r="LE1052"/>
      <c r="LF1052"/>
      <c r="LG1052"/>
      <c r="LH1052"/>
    </row>
    <row r="1053" spans="1:320" ht="14.2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  <c r="BA1053"/>
      <c r="BB1053"/>
      <c r="BC1053"/>
      <c r="BD1053"/>
      <c r="BE1053"/>
      <c r="BF1053"/>
      <c r="BG1053"/>
      <c r="BH1053"/>
      <c r="BI1053"/>
      <c r="BJ1053"/>
      <c r="BK1053"/>
      <c r="BL1053"/>
      <c r="BM1053"/>
      <c r="BN1053"/>
      <c r="BO1053"/>
      <c r="BP1053"/>
      <c r="BQ1053"/>
      <c r="BR1053"/>
      <c r="BS1053"/>
      <c r="BT1053"/>
      <c r="BU1053"/>
      <c r="BV1053"/>
      <c r="BW1053"/>
      <c r="BX1053"/>
      <c r="BY1053"/>
      <c r="BZ1053"/>
      <c r="CA1053"/>
      <c r="CB1053"/>
      <c r="CC1053"/>
      <c r="CD1053"/>
      <c r="CE1053"/>
      <c r="CF1053"/>
      <c r="CG1053"/>
      <c r="CH1053"/>
      <c r="CI1053"/>
      <c r="CJ1053"/>
      <c r="CK1053"/>
      <c r="CL1053"/>
      <c r="CM1053"/>
      <c r="CN1053"/>
      <c r="CO1053"/>
      <c r="CP1053"/>
      <c r="CQ1053"/>
      <c r="CR1053"/>
      <c r="CS1053"/>
      <c r="CT1053"/>
      <c r="CU1053"/>
      <c r="CV1053"/>
      <c r="CW1053"/>
      <c r="CX1053"/>
      <c r="CY1053"/>
      <c r="CZ1053"/>
      <c r="DA1053"/>
      <c r="DB1053"/>
      <c r="DC1053"/>
      <c r="DD1053"/>
      <c r="DE1053"/>
      <c r="DF1053"/>
      <c r="DG1053"/>
      <c r="DH1053"/>
      <c r="DI1053"/>
      <c r="DJ1053"/>
      <c r="DK1053"/>
      <c r="DL1053"/>
      <c r="DM1053"/>
      <c r="DN1053"/>
      <c r="DO1053"/>
      <c r="DP1053"/>
      <c r="DQ1053"/>
      <c r="DR1053"/>
      <c r="DS1053"/>
      <c r="DT1053"/>
      <c r="DU1053"/>
      <c r="DV1053"/>
      <c r="DW1053"/>
      <c r="DX1053"/>
      <c r="DY1053"/>
      <c r="DZ1053"/>
      <c r="EA1053"/>
      <c r="EB1053"/>
      <c r="EC1053"/>
      <c r="ED1053"/>
      <c r="EE1053"/>
      <c r="EF1053"/>
      <c r="EG1053"/>
      <c r="EH1053"/>
      <c r="EI1053"/>
      <c r="EJ1053"/>
      <c r="EK1053"/>
      <c r="EL1053"/>
      <c r="EM1053"/>
      <c r="EN1053"/>
      <c r="EO1053"/>
      <c r="EP1053"/>
      <c r="EQ1053"/>
      <c r="ER1053"/>
      <c r="ES1053"/>
      <c r="ET1053"/>
      <c r="EU1053"/>
      <c r="EV1053"/>
      <c r="EW1053"/>
      <c r="EX1053"/>
      <c r="EY1053"/>
      <c r="EZ1053"/>
      <c r="FA1053"/>
      <c r="FB1053"/>
      <c r="FC1053"/>
      <c r="FD1053"/>
      <c r="FE1053"/>
      <c r="FF1053"/>
      <c r="FG1053"/>
      <c r="FH1053"/>
      <c r="FI1053"/>
      <c r="FJ1053"/>
      <c r="FK1053"/>
      <c r="FL1053"/>
      <c r="FM1053"/>
      <c r="FN1053"/>
      <c r="FO1053"/>
      <c r="FP1053"/>
      <c r="FQ1053"/>
      <c r="FR1053"/>
      <c r="FS1053"/>
      <c r="FT1053"/>
      <c r="FU1053"/>
      <c r="FV1053"/>
      <c r="FW1053"/>
      <c r="FX1053"/>
      <c r="FY1053"/>
      <c r="FZ1053"/>
      <c r="GA1053"/>
      <c r="GB1053"/>
      <c r="GC1053"/>
      <c r="GD1053"/>
      <c r="GE1053"/>
      <c r="GF1053"/>
      <c r="GG1053"/>
      <c r="GH1053"/>
      <c r="GI1053"/>
      <c r="GJ1053"/>
      <c r="GK1053"/>
      <c r="GL1053"/>
      <c r="GM1053"/>
      <c r="GN1053"/>
      <c r="GO1053"/>
      <c r="GP1053"/>
      <c r="GQ1053"/>
      <c r="GR1053"/>
      <c r="GS1053"/>
      <c r="GT1053"/>
      <c r="GU1053"/>
      <c r="GV1053"/>
      <c r="GW1053"/>
      <c r="GX1053"/>
      <c r="GY1053"/>
      <c r="GZ1053"/>
      <c r="HA1053"/>
      <c r="HB1053"/>
      <c r="HC1053"/>
      <c r="HD1053"/>
      <c r="HE1053"/>
      <c r="HF1053"/>
      <c r="HG1053"/>
      <c r="HH1053"/>
      <c r="HI1053"/>
      <c r="HJ1053"/>
      <c r="HK1053"/>
      <c r="HL1053"/>
      <c r="HM1053"/>
      <c r="HN1053"/>
      <c r="HO1053"/>
      <c r="HP1053"/>
      <c r="HQ1053"/>
      <c r="HR1053"/>
      <c r="HS1053"/>
      <c r="HT1053"/>
      <c r="HU1053"/>
      <c r="HV1053"/>
      <c r="HW1053"/>
      <c r="HX1053"/>
      <c r="HY1053"/>
      <c r="HZ1053"/>
      <c r="IA1053"/>
      <c r="IB1053"/>
      <c r="IC1053"/>
      <c r="ID1053"/>
      <c r="IE1053"/>
      <c r="IF1053"/>
      <c r="IG1053"/>
      <c r="IH1053"/>
      <c r="II1053"/>
      <c r="IJ1053"/>
      <c r="IK1053"/>
      <c r="IL1053"/>
      <c r="IM1053"/>
      <c r="IN1053"/>
      <c r="IO1053"/>
      <c r="IP1053"/>
      <c r="IQ1053"/>
      <c r="IR1053"/>
      <c r="IS1053"/>
      <c r="IT1053"/>
      <c r="IU1053"/>
      <c r="IV1053"/>
      <c r="IW1053"/>
      <c r="IX1053"/>
      <c r="IY1053"/>
      <c r="IZ1053"/>
      <c r="JA1053"/>
      <c r="JB1053"/>
      <c r="JC1053"/>
      <c r="JD1053"/>
      <c r="JE1053"/>
      <c r="JF1053"/>
      <c r="JG1053"/>
      <c r="JH1053"/>
      <c r="JI1053"/>
      <c r="JJ1053"/>
      <c r="JK1053"/>
      <c r="JL1053"/>
      <c r="JM1053"/>
      <c r="JN1053"/>
      <c r="JO1053"/>
      <c r="JP1053"/>
      <c r="JQ1053"/>
      <c r="JR1053"/>
      <c r="JS1053"/>
      <c r="JT1053"/>
      <c r="JU1053"/>
      <c r="JV1053"/>
      <c r="JW1053"/>
      <c r="JX1053"/>
      <c r="JY1053"/>
      <c r="JZ1053"/>
      <c r="KA1053"/>
      <c r="KB1053"/>
      <c r="KC1053"/>
      <c r="KD1053"/>
      <c r="KE1053"/>
      <c r="KF1053"/>
      <c r="KG1053"/>
      <c r="KH1053"/>
      <c r="KI1053"/>
      <c r="KJ1053"/>
      <c r="KK1053"/>
      <c r="KL1053"/>
      <c r="KM1053"/>
      <c r="KN1053"/>
      <c r="KO1053"/>
      <c r="KP1053"/>
      <c r="KQ1053"/>
      <c r="KR1053"/>
      <c r="KS1053"/>
      <c r="KT1053"/>
      <c r="KU1053"/>
      <c r="KV1053"/>
      <c r="KW1053"/>
      <c r="KX1053"/>
      <c r="KY1053"/>
      <c r="KZ1053"/>
      <c r="LA1053"/>
      <c r="LB1053"/>
      <c r="LC1053"/>
      <c r="LD1053"/>
      <c r="LE1053"/>
      <c r="LF1053"/>
      <c r="LG1053"/>
      <c r="LH1053"/>
    </row>
    <row r="1054" spans="1:320" ht="14.2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  <c r="BA1054"/>
      <c r="BB1054"/>
      <c r="BC1054"/>
      <c r="BD1054"/>
      <c r="BE1054"/>
      <c r="BF1054"/>
      <c r="BG1054"/>
      <c r="BH1054"/>
      <c r="BI1054"/>
      <c r="BJ1054"/>
      <c r="BK1054"/>
      <c r="BL1054"/>
      <c r="BM1054"/>
      <c r="BN1054"/>
      <c r="BO1054"/>
      <c r="BP1054"/>
      <c r="BQ1054"/>
      <c r="BR1054"/>
      <c r="BS1054"/>
      <c r="BT1054"/>
      <c r="BU1054"/>
      <c r="BV1054"/>
      <c r="BW1054"/>
      <c r="BX1054"/>
      <c r="BY1054"/>
      <c r="BZ1054"/>
      <c r="CA1054"/>
      <c r="CB1054"/>
      <c r="CC1054"/>
      <c r="CD1054"/>
      <c r="CE1054"/>
      <c r="CF1054"/>
      <c r="CG1054"/>
      <c r="CH1054"/>
      <c r="CI1054"/>
      <c r="CJ1054"/>
      <c r="CK1054"/>
      <c r="CL1054"/>
      <c r="CM1054"/>
      <c r="CN1054"/>
      <c r="CO1054"/>
      <c r="CP1054"/>
      <c r="CQ1054"/>
      <c r="CR1054"/>
      <c r="CS1054"/>
      <c r="CT1054"/>
      <c r="CU1054"/>
      <c r="CV1054"/>
      <c r="CW1054"/>
      <c r="CX1054"/>
      <c r="CY1054"/>
      <c r="CZ1054"/>
      <c r="DA1054"/>
      <c r="DB1054"/>
      <c r="DC1054"/>
      <c r="DD1054"/>
      <c r="DE1054"/>
      <c r="DF1054"/>
      <c r="DG1054"/>
      <c r="DH1054"/>
      <c r="DI1054"/>
      <c r="DJ1054"/>
      <c r="DK1054"/>
      <c r="DL1054"/>
      <c r="DM1054"/>
      <c r="DN1054"/>
      <c r="DO1054"/>
      <c r="DP1054"/>
      <c r="DQ1054"/>
      <c r="DR1054"/>
      <c r="DS1054"/>
      <c r="DT1054"/>
      <c r="DU1054"/>
      <c r="DV1054"/>
      <c r="DW1054"/>
      <c r="DX1054"/>
      <c r="DY1054"/>
      <c r="DZ1054"/>
      <c r="EA1054"/>
      <c r="EB1054"/>
      <c r="EC1054"/>
      <c r="ED1054"/>
      <c r="EE1054"/>
      <c r="EF1054"/>
      <c r="EG1054"/>
      <c r="EH1054"/>
      <c r="EI1054"/>
      <c r="EJ1054"/>
      <c r="EK1054"/>
      <c r="EL1054"/>
      <c r="EM1054"/>
      <c r="EN1054"/>
      <c r="EO1054"/>
      <c r="EP1054"/>
      <c r="EQ1054"/>
      <c r="ER1054"/>
      <c r="ES1054"/>
      <c r="ET1054"/>
      <c r="EU1054"/>
      <c r="EV1054"/>
      <c r="EW1054"/>
      <c r="EX1054"/>
      <c r="EY1054"/>
      <c r="EZ1054"/>
      <c r="FA1054"/>
      <c r="FB1054"/>
      <c r="FC1054"/>
      <c r="FD1054"/>
      <c r="FE1054"/>
      <c r="FF1054"/>
      <c r="FG1054"/>
      <c r="FH1054"/>
      <c r="FI1054"/>
      <c r="FJ1054"/>
      <c r="FK1054"/>
      <c r="FL1054"/>
      <c r="FM1054"/>
      <c r="FN1054"/>
      <c r="FO1054"/>
      <c r="FP1054"/>
      <c r="FQ1054"/>
      <c r="FR1054"/>
      <c r="FS1054"/>
      <c r="FT1054"/>
      <c r="FU1054"/>
      <c r="FV1054"/>
      <c r="FW1054"/>
      <c r="FX1054"/>
      <c r="FY1054"/>
      <c r="FZ1054"/>
      <c r="GA1054"/>
      <c r="GB1054"/>
      <c r="GC1054"/>
      <c r="GD1054"/>
      <c r="GE1054"/>
      <c r="GF1054"/>
      <c r="GG1054"/>
      <c r="GH1054"/>
      <c r="GI1054"/>
      <c r="GJ1054"/>
      <c r="GK1054"/>
      <c r="GL1054"/>
      <c r="GM1054"/>
      <c r="GN1054"/>
      <c r="GO1054"/>
      <c r="GP1054"/>
      <c r="GQ1054"/>
      <c r="GR1054"/>
      <c r="GS1054"/>
      <c r="GT1054"/>
      <c r="GU1054"/>
      <c r="GV1054"/>
      <c r="GW1054"/>
      <c r="GX1054"/>
      <c r="GY1054"/>
      <c r="GZ1054"/>
      <c r="HA1054"/>
      <c r="HB1054"/>
      <c r="HC1054"/>
      <c r="HD1054"/>
      <c r="HE1054"/>
      <c r="HF1054"/>
      <c r="HG1054"/>
      <c r="HH1054"/>
      <c r="HI1054"/>
      <c r="HJ1054"/>
      <c r="HK1054"/>
      <c r="HL1054"/>
      <c r="HM1054"/>
      <c r="HN1054"/>
      <c r="HO1054"/>
      <c r="HP1054"/>
      <c r="HQ1054"/>
      <c r="HR1054"/>
      <c r="HS1054"/>
      <c r="HT1054"/>
      <c r="HU1054"/>
      <c r="HV1054"/>
      <c r="HW1054"/>
      <c r="HX1054"/>
      <c r="HY1054"/>
      <c r="HZ1054"/>
      <c r="IA1054"/>
      <c r="IB1054"/>
      <c r="IC1054"/>
      <c r="ID1054"/>
      <c r="IE1054"/>
      <c r="IF1054"/>
      <c r="IG1054"/>
      <c r="IH1054"/>
      <c r="II1054"/>
      <c r="IJ1054"/>
      <c r="IK1054"/>
      <c r="IL1054"/>
      <c r="IM1054"/>
      <c r="IN1054"/>
      <c r="IO1054"/>
      <c r="IP1054"/>
      <c r="IQ1054"/>
      <c r="IR1054"/>
      <c r="IS1054"/>
      <c r="IT1054"/>
      <c r="IU1054"/>
      <c r="IV1054"/>
      <c r="IW1054"/>
      <c r="IX1054"/>
      <c r="IY1054"/>
      <c r="IZ1054"/>
      <c r="JA1054"/>
      <c r="JB1054"/>
      <c r="JC1054"/>
      <c r="JD1054"/>
      <c r="JE1054"/>
      <c r="JF1054"/>
      <c r="JG1054"/>
      <c r="JH1054"/>
      <c r="JI1054"/>
      <c r="JJ1054"/>
      <c r="JK1054"/>
      <c r="JL1054"/>
      <c r="JM1054"/>
      <c r="JN1054"/>
      <c r="JO1054"/>
      <c r="JP1054"/>
      <c r="JQ1054"/>
      <c r="JR1054"/>
      <c r="JS1054"/>
      <c r="JT1054"/>
      <c r="JU1054"/>
      <c r="JV1054"/>
      <c r="JW1054"/>
      <c r="JX1054"/>
      <c r="JY1054"/>
      <c r="JZ1054"/>
      <c r="KA1054"/>
      <c r="KB1054"/>
      <c r="KC1054"/>
      <c r="KD1054"/>
      <c r="KE1054"/>
      <c r="KF1054"/>
      <c r="KG1054"/>
      <c r="KH1054"/>
      <c r="KI1054"/>
      <c r="KJ1054"/>
      <c r="KK1054"/>
      <c r="KL1054"/>
      <c r="KM1054"/>
      <c r="KN1054"/>
      <c r="KO1054"/>
      <c r="KP1054"/>
      <c r="KQ1054"/>
      <c r="KR1054"/>
      <c r="KS1054"/>
      <c r="KT1054"/>
      <c r="KU1054"/>
      <c r="KV1054"/>
      <c r="KW1054"/>
      <c r="KX1054"/>
      <c r="KY1054"/>
      <c r="KZ1054"/>
      <c r="LA1054"/>
      <c r="LB1054"/>
      <c r="LC1054"/>
      <c r="LD1054"/>
      <c r="LE1054"/>
      <c r="LF1054"/>
      <c r="LG1054"/>
      <c r="LH1054"/>
    </row>
    <row r="1055" spans="1:320" ht="14.2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  <c r="BA1055"/>
      <c r="BB1055"/>
      <c r="BC1055"/>
      <c r="BD1055"/>
      <c r="BE1055"/>
      <c r="BF1055"/>
      <c r="BG1055"/>
      <c r="BH1055"/>
      <c r="BI1055"/>
      <c r="BJ1055"/>
      <c r="BK1055"/>
      <c r="BL1055"/>
      <c r="BM1055"/>
      <c r="BN1055"/>
      <c r="BO1055"/>
      <c r="BP1055"/>
      <c r="BQ1055"/>
      <c r="BR1055"/>
      <c r="BS1055"/>
      <c r="BT1055"/>
      <c r="BU1055"/>
      <c r="BV1055"/>
      <c r="BW1055"/>
      <c r="BX1055"/>
      <c r="BY1055"/>
      <c r="BZ1055"/>
      <c r="CA1055"/>
      <c r="CB1055"/>
      <c r="CC1055"/>
      <c r="CD1055"/>
      <c r="CE1055"/>
      <c r="CF1055"/>
      <c r="CG1055"/>
      <c r="CH1055"/>
      <c r="CI1055"/>
      <c r="CJ1055"/>
      <c r="CK1055"/>
      <c r="CL1055"/>
      <c r="CM1055"/>
      <c r="CN1055"/>
      <c r="CO1055"/>
      <c r="CP1055"/>
      <c r="CQ1055"/>
      <c r="CR1055"/>
      <c r="CS1055"/>
      <c r="CT1055"/>
      <c r="CU1055"/>
      <c r="CV1055"/>
      <c r="CW1055"/>
      <c r="CX1055"/>
      <c r="CY1055"/>
      <c r="CZ1055"/>
      <c r="DA1055"/>
      <c r="DB1055"/>
      <c r="DC1055"/>
      <c r="DD1055"/>
      <c r="DE1055"/>
      <c r="DF1055"/>
      <c r="DG1055"/>
      <c r="DH1055"/>
      <c r="DI1055"/>
      <c r="DJ1055"/>
      <c r="DK1055"/>
      <c r="DL1055"/>
      <c r="DM1055"/>
      <c r="DN1055"/>
      <c r="DO1055"/>
      <c r="DP1055"/>
      <c r="DQ1055"/>
      <c r="DR1055"/>
      <c r="DS1055"/>
      <c r="DT1055"/>
      <c r="DU1055"/>
      <c r="DV1055"/>
      <c r="DW1055"/>
      <c r="DX1055"/>
      <c r="DY1055"/>
      <c r="DZ1055"/>
      <c r="EA1055"/>
      <c r="EB1055"/>
      <c r="EC1055"/>
      <c r="ED1055"/>
      <c r="EE1055"/>
      <c r="EF1055"/>
      <c r="EG1055"/>
      <c r="EH1055"/>
      <c r="EI1055"/>
      <c r="EJ1055"/>
      <c r="EK1055"/>
      <c r="EL1055"/>
      <c r="EM1055"/>
      <c r="EN1055"/>
      <c r="EO1055"/>
      <c r="EP1055"/>
      <c r="EQ1055"/>
      <c r="ER1055"/>
      <c r="ES1055"/>
      <c r="ET1055"/>
      <c r="EU1055"/>
      <c r="EV1055"/>
      <c r="EW1055"/>
      <c r="EX1055"/>
      <c r="EY1055"/>
      <c r="EZ1055"/>
      <c r="FA1055"/>
      <c r="FB1055"/>
      <c r="FC1055"/>
      <c r="FD1055"/>
      <c r="FE1055"/>
      <c r="FF1055"/>
      <c r="FG1055"/>
      <c r="FH1055"/>
      <c r="FI1055"/>
      <c r="FJ1055"/>
      <c r="FK1055"/>
      <c r="FL1055"/>
      <c r="FM1055"/>
      <c r="FN1055"/>
      <c r="FO1055"/>
      <c r="FP1055"/>
      <c r="FQ1055"/>
      <c r="FR1055"/>
      <c r="FS1055"/>
      <c r="FT1055"/>
      <c r="FU1055"/>
      <c r="FV1055"/>
      <c r="FW1055"/>
      <c r="FX1055"/>
      <c r="FY1055"/>
      <c r="FZ1055"/>
      <c r="GA1055"/>
      <c r="GB1055"/>
      <c r="GC1055"/>
      <c r="GD1055"/>
      <c r="GE1055"/>
      <c r="GF1055"/>
      <c r="GG1055"/>
      <c r="GH1055"/>
      <c r="GI1055"/>
      <c r="GJ1055"/>
      <c r="GK1055"/>
      <c r="GL1055"/>
      <c r="GM1055"/>
      <c r="GN1055"/>
      <c r="GO1055"/>
      <c r="GP1055"/>
      <c r="GQ1055"/>
      <c r="GR1055"/>
      <c r="GS1055"/>
      <c r="GT1055"/>
      <c r="GU1055"/>
      <c r="GV1055"/>
      <c r="GW1055"/>
      <c r="GX1055"/>
      <c r="GY1055"/>
      <c r="GZ1055"/>
      <c r="HA1055"/>
      <c r="HB1055"/>
      <c r="HC1055"/>
      <c r="HD1055"/>
      <c r="HE1055"/>
      <c r="HF1055"/>
      <c r="HG1055"/>
      <c r="HH1055"/>
      <c r="HI1055"/>
      <c r="HJ1055"/>
      <c r="HK1055"/>
      <c r="HL1055"/>
      <c r="HM1055"/>
      <c r="HN1055"/>
      <c r="HO1055"/>
      <c r="HP1055"/>
      <c r="HQ1055"/>
      <c r="HR1055"/>
      <c r="HS1055"/>
      <c r="HT1055"/>
      <c r="HU1055"/>
      <c r="HV1055"/>
      <c r="HW1055"/>
      <c r="HX1055"/>
      <c r="HY1055"/>
      <c r="HZ1055"/>
      <c r="IA1055"/>
      <c r="IB1055"/>
      <c r="IC1055"/>
      <c r="ID1055"/>
      <c r="IE1055"/>
      <c r="IF1055"/>
      <c r="IG1055"/>
      <c r="IH1055"/>
      <c r="II1055"/>
      <c r="IJ1055"/>
      <c r="IK1055"/>
      <c r="IL1055"/>
      <c r="IM1055"/>
      <c r="IN1055"/>
      <c r="IO1055"/>
      <c r="IP1055"/>
      <c r="IQ1055"/>
      <c r="IR1055"/>
      <c r="IS1055"/>
      <c r="IT1055"/>
      <c r="IU1055"/>
      <c r="IV1055"/>
      <c r="IW1055"/>
      <c r="IX1055"/>
      <c r="IY1055"/>
      <c r="IZ1055"/>
      <c r="JA1055"/>
      <c r="JB1055"/>
      <c r="JC1055"/>
      <c r="JD1055"/>
      <c r="JE1055"/>
      <c r="JF1055"/>
      <c r="JG1055"/>
      <c r="JH1055"/>
      <c r="JI1055"/>
      <c r="JJ1055"/>
      <c r="JK1055"/>
      <c r="JL1055"/>
      <c r="JM1055"/>
      <c r="JN1055"/>
      <c r="JO1055"/>
      <c r="JP1055"/>
      <c r="JQ1055"/>
      <c r="JR1055"/>
      <c r="JS1055"/>
      <c r="JT1055"/>
      <c r="JU1055"/>
      <c r="JV1055"/>
      <c r="JW1055"/>
      <c r="JX1055"/>
      <c r="JY1055"/>
      <c r="JZ1055"/>
      <c r="KA1055"/>
      <c r="KB1055"/>
      <c r="KC1055"/>
      <c r="KD1055"/>
      <c r="KE1055"/>
      <c r="KF1055"/>
      <c r="KG1055"/>
      <c r="KH1055"/>
      <c r="KI1055"/>
      <c r="KJ1055"/>
      <c r="KK1055"/>
      <c r="KL1055"/>
      <c r="KM1055"/>
      <c r="KN1055"/>
      <c r="KO1055"/>
      <c r="KP1055"/>
      <c r="KQ1055"/>
      <c r="KR1055"/>
      <c r="KS1055"/>
      <c r="KT1055"/>
      <c r="KU1055"/>
      <c r="KV1055"/>
      <c r="KW1055"/>
      <c r="KX1055"/>
      <c r="KY1055"/>
      <c r="KZ1055"/>
      <c r="LA1055"/>
      <c r="LB1055"/>
      <c r="LC1055"/>
      <c r="LD1055"/>
      <c r="LE1055"/>
      <c r="LF1055"/>
      <c r="LG1055"/>
      <c r="LH1055"/>
    </row>
    <row r="1056" spans="1:320" ht="14.2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  <c r="BA1056"/>
      <c r="BB1056"/>
      <c r="BC1056"/>
      <c r="BD1056"/>
      <c r="BE1056"/>
      <c r="BF1056"/>
      <c r="BG1056"/>
      <c r="BH1056"/>
      <c r="BI1056"/>
      <c r="BJ1056"/>
      <c r="BK1056"/>
      <c r="BL1056"/>
      <c r="BM1056"/>
      <c r="BN1056"/>
      <c r="BO1056"/>
      <c r="BP1056"/>
      <c r="BQ1056"/>
      <c r="BR1056"/>
      <c r="BS1056"/>
      <c r="BT1056"/>
      <c r="BU1056"/>
      <c r="BV1056"/>
      <c r="BW1056"/>
      <c r="BX1056"/>
      <c r="BY1056"/>
      <c r="BZ1056"/>
      <c r="CA1056"/>
      <c r="CB1056"/>
      <c r="CC1056"/>
      <c r="CD1056"/>
      <c r="CE1056"/>
      <c r="CF1056"/>
      <c r="CG1056"/>
      <c r="CH1056"/>
      <c r="CI1056"/>
      <c r="CJ1056"/>
      <c r="CK1056"/>
      <c r="CL1056"/>
      <c r="CM1056"/>
      <c r="CN1056"/>
      <c r="CO1056"/>
      <c r="CP1056"/>
      <c r="CQ1056"/>
      <c r="CR1056"/>
      <c r="CS1056"/>
      <c r="CT1056"/>
      <c r="CU1056"/>
      <c r="CV1056"/>
      <c r="CW1056"/>
      <c r="CX1056"/>
      <c r="CY1056"/>
      <c r="CZ1056"/>
      <c r="DA1056"/>
      <c r="DB1056"/>
      <c r="DC1056"/>
      <c r="DD1056"/>
      <c r="DE1056"/>
      <c r="DF1056"/>
      <c r="DG1056"/>
      <c r="DH1056"/>
      <c r="DI1056"/>
      <c r="DJ1056"/>
      <c r="DK1056"/>
      <c r="DL1056"/>
      <c r="DM1056"/>
      <c r="DN1056"/>
      <c r="DO1056"/>
      <c r="DP1056"/>
      <c r="DQ1056"/>
      <c r="DR1056"/>
      <c r="DS1056"/>
      <c r="DT1056"/>
      <c r="DU1056"/>
      <c r="DV1056"/>
      <c r="DW1056"/>
      <c r="DX1056"/>
      <c r="DY1056"/>
      <c r="DZ1056"/>
      <c r="EA1056"/>
      <c r="EB1056"/>
      <c r="EC1056"/>
      <c r="ED1056"/>
      <c r="EE1056"/>
      <c r="EF1056"/>
      <c r="EG1056"/>
      <c r="EH1056"/>
      <c r="EI1056"/>
      <c r="EJ1056"/>
      <c r="EK1056"/>
      <c r="EL1056"/>
      <c r="EM1056"/>
      <c r="EN1056"/>
      <c r="EO1056"/>
      <c r="EP1056"/>
      <c r="EQ1056"/>
      <c r="ER1056"/>
      <c r="ES1056"/>
      <c r="ET1056"/>
      <c r="EU1056"/>
      <c r="EV1056"/>
      <c r="EW1056"/>
      <c r="EX1056"/>
      <c r="EY1056"/>
      <c r="EZ1056"/>
      <c r="FA1056"/>
      <c r="FB1056"/>
      <c r="FC1056"/>
      <c r="FD1056"/>
      <c r="FE1056"/>
      <c r="FF1056"/>
      <c r="FG1056"/>
      <c r="FH1056"/>
      <c r="FI1056"/>
      <c r="FJ1056"/>
      <c r="FK1056"/>
      <c r="FL1056"/>
      <c r="FM1056"/>
      <c r="FN1056"/>
      <c r="FO1056"/>
      <c r="FP1056"/>
      <c r="FQ1056"/>
      <c r="FR1056"/>
      <c r="FS1056"/>
      <c r="FT1056"/>
      <c r="FU1056"/>
      <c r="FV1056"/>
      <c r="FW1056"/>
      <c r="FX1056"/>
      <c r="FY1056"/>
      <c r="FZ1056"/>
      <c r="GA1056"/>
      <c r="GB1056"/>
      <c r="GC1056"/>
      <c r="GD1056"/>
      <c r="GE1056"/>
      <c r="GF1056"/>
      <c r="GG1056"/>
      <c r="GH1056"/>
      <c r="GI1056"/>
      <c r="GJ1056"/>
      <c r="GK1056"/>
      <c r="GL1056"/>
      <c r="GM1056"/>
      <c r="GN1056"/>
      <c r="GO1056"/>
      <c r="GP1056"/>
      <c r="GQ1056"/>
      <c r="GR1056"/>
      <c r="GS1056"/>
      <c r="GT1056"/>
      <c r="GU1056"/>
      <c r="GV1056"/>
      <c r="GW1056"/>
      <c r="GX1056"/>
      <c r="GY1056"/>
      <c r="GZ1056"/>
      <c r="HA1056"/>
      <c r="HB1056"/>
      <c r="HC1056"/>
      <c r="HD1056"/>
      <c r="HE1056"/>
      <c r="HF1056"/>
      <c r="HG1056"/>
      <c r="HH1056"/>
      <c r="HI1056"/>
      <c r="HJ1056"/>
      <c r="HK1056"/>
      <c r="HL1056"/>
      <c r="HM1056"/>
      <c r="HN1056"/>
      <c r="HO1056"/>
      <c r="HP1056"/>
      <c r="HQ1056"/>
      <c r="HR1056"/>
      <c r="HS1056"/>
      <c r="HT1056"/>
      <c r="HU1056"/>
      <c r="HV1056"/>
      <c r="HW1056"/>
      <c r="HX1056"/>
      <c r="HY1056"/>
      <c r="HZ1056"/>
      <c r="IA1056"/>
      <c r="IB1056"/>
      <c r="IC1056"/>
      <c r="ID1056"/>
      <c r="IE1056"/>
      <c r="IF1056"/>
      <c r="IG1056"/>
      <c r="IH1056"/>
      <c r="II1056"/>
      <c r="IJ1056"/>
      <c r="IK1056"/>
      <c r="IL1056"/>
      <c r="IM1056"/>
      <c r="IN1056"/>
      <c r="IO1056"/>
      <c r="IP1056"/>
      <c r="IQ1056"/>
      <c r="IR1056"/>
      <c r="IS1056"/>
      <c r="IT1056"/>
      <c r="IU1056"/>
      <c r="IV1056"/>
      <c r="IW1056"/>
      <c r="IX1056"/>
      <c r="IY1056"/>
      <c r="IZ1056"/>
      <c r="JA1056"/>
      <c r="JB1056"/>
      <c r="JC1056"/>
      <c r="JD1056"/>
      <c r="JE1056"/>
      <c r="JF1056"/>
      <c r="JG1056"/>
      <c r="JH1056"/>
      <c r="JI1056"/>
      <c r="JJ1056"/>
      <c r="JK1056"/>
      <c r="JL1056"/>
      <c r="JM1056"/>
      <c r="JN1056"/>
      <c r="JO1056"/>
      <c r="JP1056"/>
      <c r="JQ1056"/>
      <c r="JR1056"/>
      <c r="JS1056"/>
      <c r="JT1056"/>
      <c r="JU1056"/>
      <c r="JV1056"/>
      <c r="JW1056"/>
      <c r="JX1056"/>
      <c r="JY1056"/>
      <c r="JZ1056"/>
      <c r="KA1056"/>
      <c r="KB1056"/>
      <c r="KC1056"/>
      <c r="KD1056"/>
      <c r="KE1056"/>
      <c r="KF1056"/>
      <c r="KG1056"/>
      <c r="KH1056"/>
      <c r="KI1056"/>
      <c r="KJ1056"/>
      <c r="KK1056"/>
      <c r="KL1056"/>
      <c r="KM1056"/>
      <c r="KN1056"/>
      <c r="KO1056"/>
      <c r="KP1056"/>
      <c r="KQ1056"/>
      <c r="KR1056"/>
      <c r="KS1056"/>
      <c r="KT1056"/>
      <c r="KU1056"/>
      <c r="KV1056"/>
      <c r="KW1056"/>
      <c r="KX1056"/>
      <c r="KY1056"/>
      <c r="KZ1056"/>
      <c r="LA1056"/>
      <c r="LB1056"/>
      <c r="LC1056"/>
      <c r="LD1056"/>
      <c r="LE1056"/>
      <c r="LF1056"/>
      <c r="LG1056"/>
      <c r="LH1056"/>
    </row>
    <row r="1057" spans="1:320" ht="14.2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  <c r="BA1057"/>
      <c r="BB1057"/>
      <c r="BC1057"/>
      <c r="BD1057"/>
      <c r="BE1057"/>
      <c r="BF1057"/>
      <c r="BG1057"/>
      <c r="BH1057"/>
      <c r="BI1057"/>
      <c r="BJ1057"/>
      <c r="BK1057"/>
      <c r="BL1057"/>
      <c r="BM1057"/>
      <c r="BN1057"/>
      <c r="BO1057"/>
      <c r="BP1057"/>
      <c r="BQ1057"/>
      <c r="BR1057"/>
      <c r="BS1057"/>
      <c r="BT1057"/>
      <c r="BU1057"/>
      <c r="BV1057"/>
      <c r="BW1057"/>
      <c r="BX1057"/>
      <c r="BY1057"/>
      <c r="BZ1057"/>
      <c r="CA1057"/>
      <c r="CB1057"/>
      <c r="CC1057"/>
      <c r="CD1057"/>
      <c r="CE1057"/>
      <c r="CF1057"/>
      <c r="CG1057"/>
      <c r="CH1057"/>
      <c r="CI1057"/>
      <c r="CJ1057"/>
      <c r="CK1057"/>
      <c r="CL1057"/>
      <c r="CM1057"/>
      <c r="CN1057"/>
      <c r="CO1057"/>
      <c r="CP1057"/>
      <c r="CQ1057"/>
      <c r="CR1057"/>
      <c r="CS1057"/>
      <c r="CT1057"/>
      <c r="CU1057"/>
      <c r="CV1057"/>
      <c r="CW1057"/>
      <c r="CX1057"/>
      <c r="CY1057"/>
      <c r="CZ1057"/>
      <c r="DA1057"/>
      <c r="DB1057"/>
      <c r="DC1057"/>
      <c r="DD1057"/>
      <c r="DE1057"/>
      <c r="DF1057"/>
      <c r="DG1057"/>
      <c r="DH1057"/>
      <c r="DI1057"/>
      <c r="DJ1057"/>
      <c r="DK1057"/>
      <c r="DL1057"/>
      <c r="DM1057"/>
      <c r="DN1057"/>
      <c r="DO1057"/>
      <c r="DP1057"/>
      <c r="DQ1057"/>
      <c r="DR1057"/>
      <c r="DS1057"/>
      <c r="DT1057"/>
      <c r="DU1057"/>
      <c r="DV1057"/>
      <c r="DW1057"/>
      <c r="DX1057"/>
      <c r="DY1057"/>
      <c r="DZ1057"/>
      <c r="EA1057"/>
      <c r="EB1057"/>
      <c r="EC1057"/>
      <c r="ED1057"/>
      <c r="EE1057"/>
      <c r="EF1057"/>
      <c r="EG1057"/>
      <c r="EH1057"/>
      <c r="EI1057"/>
      <c r="EJ1057"/>
      <c r="EK1057"/>
      <c r="EL1057"/>
      <c r="EM1057"/>
      <c r="EN1057"/>
      <c r="EO1057"/>
      <c r="EP1057"/>
      <c r="EQ1057"/>
      <c r="ER1057"/>
      <c r="ES1057"/>
      <c r="ET1057"/>
      <c r="EU1057"/>
      <c r="EV1057"/>
      <c r="EW1057"/>
      <c r="EX1057"/>
      <c r="EY1057"/>
      <c r="EZ1057"/>
      <c r="FA1057"/>
      <c r="FB1057"/>
      <c r="FC1057"/>
      <c r="FD1057"/>
      <c r="FE1057"/>
      <c r="FF1057"/>
      <c r="FG1057"/>
      <c r="FH1057"/>
      <c r="FI1057"/>
      <c r="FJ1057"/>
      <c r="FK1057"/>
      <c r="FL1057"/>
      <c r="FM1057"/>
      <c r="FN1057"/>
      <c r="FO1057"/>
      <c r="FP1057"/>
      <c r="FQ1057"/>
      <c r="FR1057"/>
      <c r="FS1057"/>
      <c r="FT1057"/>
      <c r="FU1057"/>
      <c r="FV1057"/>
      <c r="FW1057"/>
      <c r="FX1057"/>
      <c r="FY1057"/>
      <c r="FZ1057"/>
      <c r="GA1057"/>
      <c r="GB1057"/>
      <c r="GC1057"/>
      <c r="GD1057"/>
      <c r="GE1057"/>
      <c r="GF1057"/>
      <c r="GG1057"/>
      <c r="GH1057"/>
      <c r="GI1057"/>
      <c r="GJ1057"/>
      <c r="GK1057"/>
      <c r="GL1057"/>
      <c r="GM1057"/>
      <c r="GN1057"/>
      <c r="GO1057"/>
      <c r="GP1057"/>
      <c r="GQ1057"/>
      <c r="GR1057"/>
      <c r="GS1057"/>
      <c r="GT1057"/>
      <c r="GU1057"/>
      <c r="GV1057"/>
      <c r="GW1057"/>
      <c r="GX1057"/>
      <c r="GY1057"/>
      <c r="GZ1057"/>
      <c r="HA1057"/>
      <c r="HB1057"/>
      <c r="HC1057"/>
      <c r="HD1057"/>
      <c r="HE1057"/>
      <c r="HF1057"/>
      <c r="HG1057"/>
      <c r="HH1057"/>
      <c r="HI1057"/>
      <c r="HJ1057"/>
      <c r="HK1057"/>
      <c r="HL1057"/>
      <c r="HM1057"/>
      <c r="HN1057"/>
      <c r="HO1057"/>
      <c r="HP1057"/>
      <c r="HQ1057"/>
      <c r="HR1057"/>
      <c r="HS1057"/>
      <c r="HT1057"/>
      <c r="HU1057"/>
      <c r="HV1057"/>
      <c r="HW1057"/>
      <c r="HX1057"/>
      <c r="HY1057"/>
      <c r="HZ1057"/>
      <c r="IA1057"/>
      <c r="IB1057"/>
      <c r="IC1057"/>
      <c r="ID1057"/>
      <c r="IE1057"/>
      <c r="IF1057"/>
      <c r="IG1057"/>
      <c r="IH1057"/>
      <c r="II1057"/>
      <c r="IJ1057"/>
      <c r="IK1057"/>
      <c r="IL1057"/>
      <c r="IM1057"/>
      <c r="IN1057"/>
      <c r="IO1057"/>
      <c r="IP1057"/>
      <c r="IQ1057"/>
      <c r="IR1057"/>
      <c r="IS1057"/>
      <c r="IT1057"/>
      <c r="IU1057"/>
      <c r="IV1057"/>
      <c r="IW1057"/>
      <c r="IX1057"/>
      <c r="IY1057"/>
      <c r="IZ1057"/>
      <c r="JA1057"/>
      <c r="JB1057"/>
      <c r="JC1057"/>
      <c r="JD1057"/>
      <c r="JE1057"/>
      <c r="JF1057"/>
      <c r="JG1057"/>
      <c r="JH1057"/>
      <c r="JI1057"/>
      <c r="JJ1057"/>
      <c r="JK1057"/>
      <c r="JL1057"/>
      <c r="JM1057"/>
      <c r="JN1057"/>
      <c r="JO1057"/>
      <c r="JP1057"/>
      <c r="JQ1057"/>
      <c r="JR1057"/>
      <c r="JS1057"/>
      <c r="JT1057"/>
      <c r="JU1057"/>
      <c r="JV1057"/>
      <c r="JW1057"/>
      <c r="JX1057"/>
      <c r="JY1057"/>
      <c r="JZ1057"/>
      <c r="KA1057"/>
      <c r="KB1057"/>
      <c r="KC1057"/>
      <c r="KD1057"/>
      <c r="KE1057"/>
      <c r="KF1057"/>
      <c r="KG1057"/>
      <c r="KH1057"/>
      <c r="KI1057"/>
      <c r="KJ1057"/>
      <c r="KK1057"/>
      <c r="KL1057"/>
      <c r="KM1057"/>
      <c r="KN1057"/>
      <c r="KO1057"/>
      <c r="KP1057"/>
      <c r="KQ1057"/>
      <c r="KR1057"/>
      <c r="KS1057"/>
      <c r="KT1057"/>
      <c r="KU1057"/>
      <c r="KV1057"/>
      <c r="KW1057"/>
      <c r="KX1057"/>
      <c r="KY1057"/>
      <c r="KZ1057"/>
      <c r="LA1057"/>
      <c r="LB1057"/>
      <c r="LC1057"/>
      <c r="LD1057"/>
      <c r="LE1057"/>
      <c r="LF1057"/>
      <c r="LG1057"/>
      <c r="LH1057"/>
    </row>
    <row r="1058" spans="1:320" ht="14.2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  <c r="BA1058"/>
      <c r="BB1058"/>
      <c r="BC1058"/>
      <c r="BD1058"/>
      <c r="BE1058"/>
      <c r="BF1058"/>
      <c r="BG1058"/>
      <c r="BH1058"/>
      <c r="BI1058"/>
      <c r="BJ1058"/>
      <c r="BK1058"/>
      <c r="BL1058"/>
      <c r="BM1058"/>
      <c r="BN1058"/>
      <c r="BO1058"/>
      <c r="BP1058"/>
      <c r="BQ1058"/>
      <c r="BR1058"/>
      <c r="BS1058"/>
      <c r="BT1058"/>
      <c r="BU1058"/>
      <c r="BV1058"/>
      <c r="BW1058"/>
      <c r="BX1058"/>
      <c r="BY1058"/>
      <c r="BZ1058"/>
      <c r="CA1058"/>
      <c r="CB1058"/>
      <c r="CC1058"/>
      <c r="CD1058"/>
      <c r="CE1058"/>
      <c r="CF1058"/>
      <c r="CG1058"/>
      <c r="CH1058"/>
      <c r="CI1058"/>
      <c r="CJ1058"/>
      <c r="CK1058"/>
      <c r="CL1058"/>
      <c r="CM1058"/>
      <c r="CN1058"/>
      <c r="CO1058"/>
      <c r="CP1058"/>
      <c r="CQ1058"/>
      <c r="CR1058"/>
      <c r="CS1058"/>
      <c r="CT1058"/>
      <c r="CU1058"/>
      <c r="CV1058"/>
      <c r="CW1058"/>
      <c r="CX1058"/>
      <c r="CY1058"/>
      <c r="CZ1058"/>
      <c r="DA1058"/>
      <c r="DB1058"/>
      <c r="DC1058"/>
      <c r="DD1058"/>
      <c r="DE1058"/>
      <c r="DF1058"/>
      <c r="DG1058"/>
      <c r="DH1058"/>
      <c r="DI1058"/>
      <c r="DJ1058"/>
      <c r="DK1058"/>
      <c r="DL1058"/>
      <c r="DM1058"/>
      <c r="DN1058"/>
      <c r="DO1058"/>
      <c r="DP1058"/>
      <c r="DQ1058"/>
      <c r="DR1058"/>
      <c r="DS1058"/>
      <c r="DT1058"/>
      <c r="DU1058"/>
      <c r="DV1058"/>
      <c r="DW1058"/>
      <c r="DX1058"/>
      <c r="DY1058"/>
      <c r="DZ1058"/>
      <c r="EA1058"/>
      <c r="EB1058"/>
      <c r="EC1058"/>
      <c r="ED1058"/>
      <c r="EE1058"/>
      <c r="EF1058"/>
      <c r="EG1058"/>
      <c r="EH1058"/>
      <c r="EI1058"/>
      <c r="EJ1058"/>
      <c r="EK1058"/>
      <c r="EL1058"/>
      <c r="EM1058"/>
      <c r="EN1058"/>
      <c r="EO1058"/>
      <c r="EP1058"/>
      <c r="EQ1058"/>
      <c r="ER1058"/>
      <c r="ES1058"/>
      <c r="ET1058"/>
      <c r="EU1058"/>
      <c r="EV1058"/>
      <c r="EW1058"/>
      <c r="EX1058"/>
      <c r="EY1058"/>
      <c r="EZ1058"/>
      <c r="FA1058"/>
      <c r="FB1058"/>
      <c r="FC1058"/>
      <c r="FD1058"/>
      <c r="FE1058"/>
      <c r="FF1058"/>
      <c r="FG1058"/>
      <c r="FH1058"/>
      <c r="FI1058"/>
      <c r="FJ1058"/>
      <c r="FK1058"/>
      <c r="FL1058"/>
      <c r="FM1058"/>
      <c r="FN1058"/>
      <c r="FO1058"/>
      <c r="FP1058"/>
      <c r="FQ1058"/>
      <c r="FR1058"/>
      <c r="FS1058"/>
      <c r="FT1058"/>
      <c r="FU1058"/>
      <c r="FV1058"/>
      <c r="FW1058"/>
      <c r="FX1058"/>
      <c r="FY1058"/>
      <c r="FZ1058"/>
      <c r="GA1058"/>
      <c r="GB1058"/>
      <c r="GC1058"/>
      <c r="GD1058"/>
      <c r="GE1058"/>
      <c r="GF1058"/>
      <c r="GG1058"/>
      <c r="GH1058"/>
      <c r="GI1058"/>
      <c r="GJ1058"/>
      <c r="GK1058"/>
      <c r="GL1058"/>
      <c r="GM1058"/>
      <c r="GN1058"/>
      <c r="GO1058"/>
      <c r="GP1058"/>
      <c r="GQ1058"/>
      <c r="GR1058"/>
      <c r="GS1058"/>
      <c r="GT1058"/>
      <c r="GU1058"/>
      <c r="GV1058"/>
      <c r="GW1058"/>
      <c r="GX1058"/>
      <c r="GY1058"/>
      <c r="GZ1058"/>
      <c r="HA1058"/>
      <c r="HB1058"/>
      <c r="HC1058"/>
      <c r="HD1058"/>
      <c r="HE1058"/>
      <c r="HF1058"/>
      <c r="HG1058"/>
      <c r="HH1058"/>
      <c r="HI1058"/>
      <c r="HJ1058"/>
      <c r="HK1058"/>
      <c r="HL1058"/>
      <c r="HM1058"/>
      <c r="HN1058"/>
      <c r="HO1058"/>
      <c r="HP1058"/>
      <c r="HQ1058"/>
      <c r="HR1058"/>
      <c r="HS1058"/>
      <c r="HT1058"/>
      <c r="HU1058"/>
      <c r="HV1058"/>
      <c r="HW1058"/>
      <c r="HX1058"/>
      <c r="HY1058"/>
      <c r="HZ1058"/>
      <c r="IA1058"/>
      <c r="IB1058"/>
      <c r="IC1058"/>
      <c r="ID1058"/>
      <c r="IE1058"/>
      <c r="IF1058"/>
      <c r="IG1058"/>
      <c r="IH1058"/>
      <c r="II1058"/>
      <c r="IJ1058"/>
      <c r="IK1058"/>
      <c r="IL1058"/>
      <c r="IM1058"/>
      <c r="IN1058"/>
      <c r="IO1058"/>
      <c r="IP1058"/>
      <c r="IQ1058"/>
      <c r="IR1058"/>
      <c r="IS1058"/>
      <c r="IT1058"/>
      <c r="IU1058"/>
      <c r="IV1058"/>
      <c r="IW1058"/>
      <c r="IX1058"/>
      <c r="IY1058"/>
      <c r="IZ1058"/>
      <c r="JA1058"/>
      <c r="JB1058"/>
      <c r="JC1058"/>
      <c r="JD1058"/>
      <c r="JE1058"/>
      <c r="JF1058"/>
      <c r="JG1058"/>
      <c r="JH1058"/>
      <c r="JI1058"/>
      <c r="JJ1058"/>
      <c r="JK1058"/>
      <c r="JL1058"/>
      <c r="JM1058"/>
      <c r="JN1058"/>
      <c r="JO1058"/>
      <c r="JP1058"/>
      <c r="JQ1058"/>
      <c r="JR1058"/>
      <c r="JS1058"/>
      <c r="JT1058"/>
      <c r="JU1058"/>
      <c r="JV1058"/>
      <c r="JW1058"/>
      <c r="JX1058"/>
      <c r="JY1058"/>
      <c r="JZ1058"/>
      <c r="KA1058"/>
      <c r="KB1058"/>
      <c r="KC1058"/>
      <c r="KD1058"/>
      <c r="KE1058"/>
      <c r="KF1058"/>
      <c r="KG1058"/>
      <c r="KH1058"/>
      <c r="KI1058"/>
      <c r="KJ1058"/>
      <c r="KK1058"/>
      <c r="KL1058"/>
      <c r="KM1058"/>
      <c r="KN1058"/>
      <c r="KO1058"/>
      <c r="KP1058"/>
      <c r="KQ1058"/>
      <c r="KR1058"/>
      <c r="KS1058"/>
      <c r="KT1058"/>
      <c r="KU1058"/>
      <c r="KV1058"/>
      <c r="KW1058"/>
      <c r="KX1058"/>
      <c r="KY1058"/>
      <c r="KZ1058"/>
      <c r="LA1058"/>
      <c r="LB1058"/>
      <c r="LC1058"/>
      <c r="LD1058"/>
      <c r="LE1058"/>
      <c r="LF1058"/>
      <c r="LG1058"/>
      <c r="LH1058"/>
    </row>
    <row r="1059" spans="1:320" ht="14.2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  <c r="BA1059"/>
      <c r="BB1059"/>
      <c r="BC1059"/>
      <c r="BD1059"/>
      <c r="BE1059"/>
      <c r="BF1059"/>
      <c r="BG1059"/>
      <c r="BH1059"/>
      <c r="BI1059"/>
      <c r="BJ1059"/>
      <c r="BK1059"/>
      <c r="BL1059"/>
      <c r="BM1059"/>
      <c r="BN1059"/>
      <c r="BO1059"/>
      <c r="BP1059"/>
      <c r="BQ1059"/>
      <c r="BR1059"/>
      <c r="BS1059"/>
      <c r="BT1059"/>
      <c r="BU1059"/>
      <c r="BV1059"/>
      <c r="BW1059"/>
      <c r="BX1059"/>
      <c r="BY1059"/>
      <c r="BZ1059"/>
      <c r="CA1059"/>
      <c r="CB1059"/>
      <c r="CC1059"/>
      <c r="CD1059"/>
      <c r="CE1059"/>
      <c r="CF1059"/>
      <c r="CG1059"/>
      <c r="CH1059"/>
      <c r="CI1059"/>
      <c r="CJ1059"/>
      <c r="CK1059"/>
      <c r="CL1059"/>
      <c r="CM1059"/>
      <c r="CN1059"/>
      <c r="CO1059"/>
      <c r="CP1059"/>
      <c r="CQ1059"/>
      <c r="CR1059"/>
      <c r="CS1059"/>
      <c r="CT1059"/>
      <c r="CU1059"/>
      <c r="CV1059"/>
      <c r="CW1059"/>
      <c r="CX1059"/>
      <c r="CY1059"/>
      <c r="CZ1059"/>
      <c r="DA1059"/>
      <c r="DB1059"/>
      <c r="DC1059"/>
      <c r="DD1059"/>
      <c r="DE1059"/>
      <c r="DF1059"/>
      <c r="DG1059"/>
      <c r="DH1059"/>
      <c r="DI1059"/>
      <c r="DJ1059"/>
      <c r="DK1059"/>
      <c r="DL1059"/>
      <c r="DM1059"/>
      <c r="DN1059"/>
      <c r="DO1059"/>
      <c r="DP1059"/>
      <c r="DQ1059"/>
      <c r="DR1059"/>
      <c r="DS1059"/>
      <c r="DT1059"/>
      <c r="DU1059"/>
      <c r="DV1059"/>
      <c r="DW1059"/>
      <c r="DX1059"/>
      <c r="DY1059"/>
      <c r="DZ1059"/>
      <c r="EA1059"/>
      <c r="EB1059"/>
      <c r="EC1059"/>
      <c r="ED1059"/>
      <c r="EE1059"/>
      <c r="EF1059"/>
      <c r="EG1059"/>
      <c r="EH1059"/>
      <c r="EI1059"/>
      <c r="EJ1059"/>
      <c r="EK1059"/>
      <c r="EL1059"/>
      <c r="EM1059"/>
      <c r="EN1059"/>
      <c r="EO1059"/>
      <c r="EP1059"/>
      <c r="EQ1059"/>
      <c r="ER1059"/>
      <c r="ES1059"/>
      <c r="ET1059"/>
      <c r="EU1059"/>
      <c r="EV1059"/>
      <c r="EW1059"/>
      <c r="EX1059"/>
      <c r="EY1059"/>
      <c r="EZ1059"/>
      <c r="FA1059"/>
      <c r="FB1059"/>
      <c r="FC1059"/>
      <c r="FD1059"/>
      <c r="FE1059"/>
      <c r="FF1059"/>
      <c r="FG1059"/>
      <c r="FH1059"/>
      <c r="FI1059"/>
      <c r="FJ1059"/>
      <c r="FK1059"/>
      <c r="FL1059"/>
      <c r="FM1059"/>
      <c r="FN1059"/>
      <c r="FO1059"/>
      <c r="FP1059"/>
      <c r="FQ1059"/>
      <c r="FR1059"/>
      <c r="FS1059"/>
      <c r="FT1059"/>
      <c r="FU1059"/>
      <c r="FV1059"/>
      <c r="FW1059"/>
      <c r="FX1059"/>
      <c r="FY1059"/>
      <c r="FZ1059"/>
      <c r="GA1059"/>
      <c r="GB1059"/>
      <c r="GC1059"/>
      <c r="GD1059"/>
      <c r="GE1059"/>
      <c r="GF1059"/>
      <c r="GG1059"/>
      <c r="GH1059"/>
      <c r="GI1059"/>
      <c r="GJ1059"/>
      <c r="GK1059"/>
      <c r="GL1059"/>
      <c r="GM1059"/>
      <c r="GN1059"/>
      <c r="GO1059"/>
      <c r="GP1059"/>
      <c r="GQ1059"/>
      <c r="GR1059"/>
      <c r="GS1059"/>
      <c r="GT1059"/>
      <c r="GU1059"/>
      <c r="GV1059"/>
      <c r="GW1059"/>
      <c r="GX1059"/>
      <c r="GY1059"/>
      <c r="GZ1059"/>
      <c r="HA1059"/>
      <c r="HB1059"/>
      <c r="HC1059"/>
      <c r="HD1059"/>
      <c r="HE1059"/>
      <c r="HF1059"/>
      <c r="HG1059"/>
      <c r="HH1059"/>
      <c r="HI1059"/>
      <c r="HJ1059"/>
      <c r="HK1059"/>
      <c r="HL1059"/>
      <c r="HM1059"/>
      <c r="HN1059"/>
      <c r="HO1059"/>
      <c r="HP1059"/>
      <c r="HQ1059"/>
      <c r="HR1059"/>
      <c r="HS1059"/>
      <c r="HT1059"/>
      <c r="HU1059"/>
      <c r="HV1059"/>
      <c r="HW1059"/>
      <c r="HX1059"/>
      <c r="HY1059"/>
      <c r="HZ1059"/>
      <c r="IA1059"/>
      <c r="IB1059"/>
      <c r="IC1059"/>
      <c r="ID1059"/>
      <c r="IE1059"/>
      <c r="IF1059"/>
      <c r="IG1059"/>
      <c r="IH1059"/>
      <c r="II1059"/>
      <c r="IJ1059"/>
      <c r="IK1059"/>
      <c r="IL1059"/>
      <c r="IM1059"/>
      <c r="IN1059"/>
      <c r="IO1059"/>
      <c r="IP1059"/>
      <c r="IQ1059"/>
      <c r="IR1059"/>
      <c r="IS1059"/>
      <c r="IT1059"/>
      <c r="IU1059"/>
      <c r="IV1059"/>
      <c r="IW1059"/>
      <c r="IX1059"/>
      <c r="IY1059"/>
      <c r="IZ1059"/>
      <c r="JA1059"/>
      <c r="JB1059"/>
      <c r="JC1059"/>
      <c r="JD1059"/>
      <c r="JE1059"/>
      <c r="JF1059"/>
      <c r="JG1059"/>
      <c r="JH1059"/>
      <c r="JI1059"/>
      <c r="JJ1059"/>
      <c r="JK1059"/>
      <c r="JL1059"/>
      <c r="JM1059"/>
      <c r="JN1059"/>
      <c r="JO1059"/>
      <c r="JP1059"/>
      <c r="JQ1059"/>
      <c r="JR1059"/>
      <c r="JS1059"/>
      <c r="JT1059"/>
      <c r="JU1059"/>
      <c r="JV1059"/>
      <c r="JW1059"/>
      <c r="JX1059"/>
      <c r="JY1059"/>
      <c r="JZ1059"/>
      <c r="KA1059"/>
      <c r="KB1059"/>
      <c r="KC1059"/>
      <c r="KD1059"/>
      <c r="KE1059"/>
      <c r="KF1059"/>
      <c r="KG1059"/>
      <c r="KH1059"/>
      <c r="KI1059"/>
      <c r="KJ1059"/>
      <c r="KK1059"/>
      <c r="KL1059"/>
      <c r="KM1059"/>
      <c r="KN1059"/>
      <c r="KO1059"/>
      <c r="KP1059"/>
      <c r="KQ1059"/>
      <c r="KR1059"/>
      <c r="KS1059"/>
      <c r="KT1059"/>
      <c r="KU1059"/>
      <c r="KV1059"/>
      <c r="KW1059"/>
      <c r="KX1059"/>
      <c r="KY1059"/>
      <c r="KZ1059"/>
      <c r="LA1059"/>
      <c r="LB1059"/>
      <c r="LC1059"/>
      <c r="LD1059"/>
      <c r="LE1059"/>
      <c r="LF1059"/>
      <c r="LG1059"/>
      <c r="LH1059"/>
    </row>
    <row r="1060" spans="1:320" ht="14.2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  <c r="BA1060"/>
      <c r="BB1060"/>
      <c r="BC1060"/>
      <c r="BD1060"/>
      <c r="BE1060"/>
      <c r="BF1060"/>
      <c r="BG1060"/>
      <c r="BH1060"/>
      <c r="BI1060"/>
      <c r="BJ1060"/>
      <c r="BK1060"/>
      <c r="BL1060"/>
      <c r="BM1060"/>
      <c r="BN1060"/>
      <c r="BO1060"/>
      <c r="BP1060"/>
      <c r="BQ1060"/>
      <c r="BR1060"/>
      <c r="BS1060"/>
      <c r="BT1060"/>
      <c r="BU1060"/>
      <c r="BV1060"/>
      <c r="BW1060"/>
      <c r="BX1060"/>
      <c r="BY1060"/>
      <c r="BZ1060"/>
      <c r="CA1060"/>
      <c r="CB1060"/>
      <c r="CC1060"/>
      <c r="CD1060"/>
      <c r="CE1060"/>
      <c r="CF1060"/>
      <c r="CG1060"/>
      <c r="CH1060"/>
      <c r="CI1060"/>
      <c r="CJ1060"/>
      <c r="CK1060"/>
      <c r="CL1060"/>
      <c r="CM1060"/>
      <c r="CN1060"/>
      <c r="CO1060"/>
      <c r="CP1060"/>
      <c r="CQ1060"/>
      <c r="CR1060"/>
      <c r="CS1060"/>
      <c r="CT1060"/>
      <c r="CU1060"/>
      <c r="CV1060"/>
      <c r="CW1060"/>
      <c r="CX1060"/>
      <c r="CY1060"/>
      <c r="CZ1060"/>
      <c r="DA1060"/>
      <c r="DB1060"/>
      <c r="DC1060"/>
      <c r="DD1060"/>
      <c r="DE1060"/>
      <c r="DF1060"/>
      <c r="DG1060"/>
      <c r="DH1060"/>
      <c r="DI1060"/>
      <c r="DJ1060"/>
      <c r="DK1060"/>
      <c r="DL1060"/>
      <c r="DM1060"/>
      <c r="DN1060"/>
      <c r="DO1060"/>
      <c r="DP1060"/>
      <c r="DQ1060"/>
      <c r="DR1060"/>
      <c r="DS1060"/>
      <c r="DT1060"/>
      <c r="DU1060"/>
      <c r="DV1060"/>
      <c r="DW1060"/>
      <c r="DX1060"/>
      <c r="DY1060"/>
      <c r="DZ1060"/>
      <c r="EA1060"/>
      <c r="EB1060"/>
      <c r="EC1060"/>
      <c r="ED1060"/>
      <c r="EE1060"/>
      <c r="EF1060"/>
      <c r="EG1060"/>
      <c r="EH1060"/>
      <c r="EI1060"/>
      <c r="EJ1060"/>
      <c r="EK1060"/>
      <c r="EL1060"/>
      <c r="EM1060"/>
      <c r="EN1060"/>
      <c r="EO1060"/>
      <c r="EP1060"/>
      <c r="EQ1060"/>
      <c r="ER1060"/>
      <c r="ES1060"/>
      <c r="ET1060"/>
      <c r="EU1060"/>
      <c r="EV1060"/>
      <c r="EW1060"/>
      <c r="EX1060"/>
      <c r="EY1060"/>
      <c r="EZ1060"/>
      <c r="FA1060"/>
      <c r="FB1060"/>
      <c r="FC1060"/>
      <c r="FD1060"/>
      <c r="FE1060"/>
      <c r="FF1060"/>
      <c r="FG1060"/>
      <c r="FH1060"/>
      <c r="FI1060"/>
      <c r="FJ1060"/>
      <c r="FK1060"/>
      <c r="FL1060"/>
      <c r="FM1060"/>
      <c r="FN1060"/>
      <c r="FO1060"/>
      <c r="FP1060"/>
      <c r="FQ1060"/>
      <c r="FR1060"/>
      <c r="FS1060"/>
      <c r="FT1060"/>
      <c r="FU1060"/>
      <c r="FV1060"/>
      <c r="FW1060"/>
      <c r="FX1060"/>
      <c r="FY1060"/>
      <c r="FZ1060"/>
      <c r="GA1060"/>
      <c r="GB1060"/>
      <c r="GC1060"/>
      <c r="GD1060"/>
      <c r="GE1060"/>
      <c r="GF1060"/>
      <c r="GG1060"/>
      <c r="GH1060"/>
      <c r="GI1060"/>
      <c r="GJ1060"/>
      <c r="GK1060"/>
      <c r="GL1060"/>
      <c r="GM1060"/>
      <c r="GN1060"/>
      <c r="GO1060"/>
      <c r="GP1060"/>
      <c r="GQ1060"/>
      <c r="GR1060"/>
      <c r="GS1060"/>
      <c r="GT1060"/>
      <c r="GU1060"/>
      <c r="GV1060"/>
      <c r="GW1060"/>
      <c r="GX1060"/>
      <c r="GY1060"/>
      <c r="GZ1060"/>
      <c r="HA1060"/>
      <c r="HB1060"/>
      <c r="HC1060"/>
      <c r="HD1060"/>
      <c r="HE1060"/>
      <c r="HF1060"/>
      <c r="HG1060"/>
      <c r="HH1060"/>
      <c r="HI1060"/>
      <c r="HJ1060"/>
      <c r="HK1060"/>
      <c r="HL1060"/>
      <c r="HM1060"/>
      <c r="HN1060"/>
      <c r="HO1060"/>
      <c r="HP1060"/>
      <c r="HQ1060"/>
      <c r="HR1060"/>
      <c r="HS1060"/>
      <c r="HT1060"/>
      <c r="HU1060"/>
      <c r="HV1060"/>
      <c r="HW1060"/>
      <c r="HX1060"/>
      <c r="HY1060"/>
      <c r="HZ1060"/>
      <c r="IA1060"/>
      <c r="IB1060"/>
      <c r="IC1060"/>
      <c r="ID1060"/>
      <c r="IE1060"/>
      <c r="IF1060"/>
      <c r="IG1060"/>
      <c r="IH1060"/>
      <c r="II1060"/>
      <c r="IJ1060"/>
      <c r="IK1060"/>
      <c r="IL1060"/>
      <c r="IM1060"/>
      <c r="IN1060"/>
      <c r="IO1060"/>
      <c r="IP1060"/>
      <c r="IQ1060"/>
      <c r="IR1060"/>
      <c r="IS1060"/>
      <c r="IT1060"/>
      <c r="IU1060"/>
      <c r="IV1060"/>
      <c r="IW1060"/>
      <c r="IX1060"/>
      <c r="IY1060"/>
      <c r="IZ1060"/>
      <c r="JA1060"/>
      <c r="JB1060"/>
      <c r="JC1060"/>
      <c r="JD1060"/>
      <c r="JE1060"/>
      <c r="JF1060"/>
      <c r="JG1060"/>
      <c r="JH1060"/>
      <c r="JI1060"/>
      <c r="JJ1060"/>
      <c r="JK1060"/>
      <c r="JL1060"/>
      <c r="JM1060"/>
      <c r="JN1060"/>
      <c r="JO1060"/>
      <c r="JP1060"/>
      <c r="JQ1060"/>
      <c r="JR1060"/>
      <c r="JS1060"/>
      <c r="JT1060"/>
      <c r="JU1060"/>
      <c r="JV1060"/>
      <c r="JW1060"/>
      <c r="JX1060"/>
      <c r="JY1060"/>
      <c r="JZ1060"/>
      <c r="KA1060"/>
      <c r="KB1060"/>
      <c r="KC1060"/>
      <c r="KD1060"/>
      <c r="KE1060"/>
      <c r="KF1060"/>
      <c r="KG1060"/>
      <c r="KH1060"/>
      <c r="KI1060"/>
      <c r="KJ1060"/>
      <c r="KK1060"/>
      <c r="KL1060"/>
      <c r="KM1060"/>
      <c r="KN1060"/>
      <c r="KO1060"/>
      <c r="KP1060"/>
      <c r="KQ1060"/>
      <c r="KR1060"/>
      <c r="KS1060"/>
      <c r="KT1060"/>
      <c r="KU1060"/>
      <c r="KV1060"/>
      <c r="KW1060"/>
      <c r="KX1060"/>
      <c r="KY1060"/>
      <c r="KZ1060"/>
      <c r="LA1060"/>
      <c r="LB1060"/>
      <c r="LC1060"/>
      <c r="LD1060"/>
      <c r="LE1060"/>
      <c r="LF1060"/>
      <c r="LG1060"/>
      <c r="LH1060"/>
    </row>
    <row r="1061" spans="1:320" ht="14.2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  <c r="BA1061"/>
      <c r="BB1061"/>
      <c r="BC1061"/>
      <c r="BD1061"/>
      <c r="BE1061"/>
      <c r="BF1061"/>
      <c r="BG1061"/>
      <c r="BH1061"/>
      <c r="BI1061"/>
      <c r="BJ1061"/>
      <c r="BK1061"/>
      <c r="BL1061"/>
      <c r="BM1061"/>
      <c r="BN1061"/>
      <c r="BO1061"/>
      <c r="BP1061"/>
      <c r="BQ1061"/>
      <c r="BR1061"/>
      <c r="BS1061"/>
      <c r="BT1061"/>
      <c r="BU1061"/>
      <c r="BV1061"/>
      <c r="BW1061"/>
      <c r="BX1061"/>
      <c r="BY1061"/>
      <c r="BZ1061"/>
      <c r="CA1061"/>
      <c r="CB1061"/>
      <c r="CC1061"/>
      <c r="CD1061"/>
      <c r="CE1061"/>
      <c r="CF1061"/>
      <c r="CG1061"/>
      <c r="CH1061"/>
      <c r="CI1061"/>
      <c r="CJ1061"/>
      <c r="CK1061"/>
      <c r="CL1061"/>
      <c r="CM1061"/>
      <c r="CN1061"/>
      <c r="CO1061"/>
      <c r="CP1061"/>
      <c r="CQ1061"/>
      <c r="CR1061"/>
      <c r="CS1061"/>
      <c r="CT1061"/>
      <c r="CU1061"/>
      <c r="CV1061"/>
      <c r="CW1061"/>
      <c r="CX1061"/>
      <c r="CY1061"/>
      <c r="CZ1061"/>
      <c r="DA1061"/>
      <c r="DB1061"/>
      <c r="DC1061"/>
      <c r="DD1061"/>
      <c r="DE1061"/>
      <c r="DF1061"/>
      <c r="DG1061"/>
      <c r="DH1061"/>
      <c r="DI1061"/>
      <c r="DJ1061"/>
      <c r="DK1061"/>
      <c r="DL1061"/>
      <c r="DM1061"/>
      <c r="DN1061"/>
      <c r="DO1061"/>
      <c r="DP1061"/>
      <c r="DQ1061"/>
      <c r="DR1061"/>
      <c r="DS1061"/>
      <c r="DT1061"/>
      <c r="DU1061"/>
      <c r="DV1061"/>
      <c r="DW1061"/>
      <c r="DX1061"/>
      <c r="DY1061"/>
      <c r="DZ1061"/>
      <c r="EA1061"/>
      <c r="EB1061"/>
      <c r="EC1061"/>
      <c r="ED1061"/>
      <c r="EE1061"/>
      <c r="EF1061"/>
      <c r="EG1061"/>
      <c r="EH1061"/>
      <c r="EI1061"/>
      <c r="EJ1061"/>
      <c r="EK1061"/>
      <c r="EL1061"/>
      <c r="EM1061"/>
      <c r="EN1061"/>
      <c r="EO1061"/>
      <c r="EP1061"/>
      <c r="EQ1061"/>
      <c r="ER1061"/>
      <c r="ES1061"/>
      <c r="ET1061"/>
      <c r="EU1061"/>
      <c r="EV1061"/>
      <c r="EW1061"/>
      <c r="EX1061"/>
      <c r="EY1061"/>
      <c r="EZ1061"/>
      <c r="FA1061"/>
      <c r="FB1061"/>
      <c r="FC1061"/>
      <c r="FD1061"/>
      <c r="FE1061"/>
      <c r="FF1061"/>
      <c r="FG1061"/>
      <c r="FH1061"/>
      <c r="FI1061"/>
      <c r="FJ1061"/>
      <c r="FK1061"/>
      <c r="FL1061"/>
      <c r="FM1061"/>
      <c r="FN1061"/>
      <c r="FO1061"/>
      <c r="FP1061"/>
      <c r="FQ1061"/>
      <c r="FR1061"/>
      <c r="FS1061"/>
      <c r="FT1061"/>
      <c r="FU1061"/>
      <c r="FV1061"/>
      <c r="FW1061"/>
      <c r="FX1061"/>
      <c r="FY1061"/>
      <c r="FZ1061"/>
      <c r="GA1061"/>
      <c r="GB1061"/>
      <c r="GC1061"/>
      <c r="GD1061"/>
      <c r="GE1061"/>
      <c r="GF1061"/>
      <c r="GG1061"/>
      <c r="GH1061"/>
      <c r="GI1061"/>
      <c r="GJ1061"/>
      <c r="GK1061"/>
      <c r="GL1061"/>
      <c r="GM1061"/>
      <c r="GN1061"/>
      <c r="GO1061"/>
      <c r="GP1061"/>
      <c r="GQ1061"/>
      <c r="GR1061"/>
      <c r="GS1061"/>
      <c r="GT1061"/>
      <c r="GU1061"/>
      <c r="GV1061"/>
      <c r="GW1061"/>
      <c r="GX1061"/>
      <c r="GY1061"/>
      <c r="GZ1061"/>
      <c r="HA1061"/>
      <c r="HB1061"/>
      <c r="HC1061"/>
      <c r="HD1061"/>
      <c r="HE1061"/>
      <c r="HF1061"/>
      <c r="HG1061"/>
      <c r="HH1061"/>
      <c r="HI1061"/>
      <c r="HJ1061"/>
      <c r="HK1061"/>
      <c r="HL1061"/>
      <c r="HM1061"/>
      <c r="HN1061"/>
      <c r="HO1061"/>
      <c r="HP1061"/>
      <c r="HQ1061"/>
      <c r="HR1061"/>
      <c r="HS1061"/>
      <c r="HT1061"/>
      <c r="HU1061"/>
      <c r="HV1061"/>
      <c r="HW1061"/>
      <c r="HX1061"/>
      <c r="HY1061"/>
      <c r="HZ1061"/>
      <c r="IA1061"/>
      <c r="IB1061"/>
      <c r="IC1061"/>
      <c r="ID1061"/>
      <c r="IE1061"/>
      <c r="IF1061"/>
      <c r="IG1061"/>
      <c r="IH1061"/>
      <c r="II1061"/>
      <c r="IJ1061"/>
      <c r="IK1061"/>
      <c r="IL1061"/>
      <c r="IM1061"/>
      <c r="IN1061"/>
      <c r="IO1061"/>
      <c r="IP1061"/>
      <c r="IQ1061"/>
      <c r="IR1061"/>
      <c r="IS1061"/>
      <c r="IT1061"/>
      <c r="IU1061"/>
      <c r="IV1061"/>
      <c r="IW1061"/>
      <c r="IX1061"/>
      <c r="IY1061"/>
      <c r="IZ1061"/>
      <c r="JA1061"/>
      <c r="JB1061"/>
      <c r="JC1061"/>
      <c r="JD1061"/>
      <c r="JE1061"/>
      <c r="JF1061"/>
      <c r="JG1061"/>
      <c r="JH1061"/>
      <c r="JI1061"/>
      <c r="JJ1061"/>
      <c r="JK1061"/>
      <c r="JL1061"/>
      <c r="JM1061"/>
      <c r="JN1061"/>
      <c r="JO1061"/>
      <c r="JP1061"/>
      <c r="JQ1061"/>
      <c r="JR1061"/>
      <c r="JS1061"/>
      <c r="JT1061"/>
      <c r="JU1061"/>
      <c r="JV1061"/>
      <c r="JW1061"/>
      <c r="JX1061"/>
      <c r="JY1061"/>
      <c r="JZ1061"/>
      <c r="KA1061"/>
      <c r="KB1061"/>
      <c r="KC1061"/>
      <c r="KD1061"/>
      <c r="KE1061"/>
      <c r="KF1061"/>
      <c r="KG1061"/>
      <c r="KH1061"/>
      <c r="KI1061"/>
      <c r="KJ1061"/>
      <c r="KK1061"/>
      <c r="KL1061"/>
      <c r="KM1061"/>
      <c r="KN1061"/>
      <c r="KO1061"/>
      <c r="KP1061"/>
      <c r="KQ1061"/>
      <c r="KR1061"/>
      <c r="KS1061"/>
      <c r="KT1061"/>
      <c r="KU1061"/>
      <c r="KV1061"/>
      <c r="KW1061"/>
      <c r="KX1061"/>
      <c r="KY1061"/>
      <c r="KZ1061"/>
      <c r="LA1061"/>
      <c r="LB1061"/>
      <c r="LC1061"/>
      <c r="LD1061"/>
      <c r="LE1061"/>
      <c r="LF1061"/>
      <c r="LG1061"/>
      <c r="LH1061"/>
    </row>
    <row r="1062" spans="1:320" ht="14.2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  <c r="BA1062"/>
      <c r="BB1062"/>
      <c r="BC1062"/>
      <c r="BD1062"/>
      <c r="BE1062"/>
      <c r="BF1062"/>
      <c r="BG1062"/>
      <c r="BH1062"/>
      <c r="BI1062"/>
      <c r="BJ1062"/>
      <c r="BK1062"/>
      <c r="BL1062"/>
      <c r="BM1062"/>
      <c r="BN1062"/>
      <c r="BO1062"/>
      <c r="BP1062"/>
      <c r="BQ1062"/>
      <c r="BR1062"/>
      <c r="BS1062"/>
      <c r="BT1062"/>
      <c r="BU1062"/>
      <c r="BV1062"/>
      <c r="BW1062"/>
      <c r="BX1062"/>
      <c r="BY1062"/>
      <c r="BZ1062"/>
      <c r="CA1062"/>
      <c r="CB1062"/>
      <c r="CC1062"/>
      <c r="CD1062"/>
      <c r="CE1062"/>
      <c r="CF1062"/>
      <c r="CG1062"/>
      <c r="CH1062"/>
      <c r="CI1062"/>
      <c r="CJ1062"/>
      <c r="CK1062"/>
      <c r="CL1062"/>
      <c r="CM1062"/>
      <c r="CN1062"/>
      <c r="CO1062"/>
      <c r="CP1062"/>
      <c r="CQ1062"/>
      <c r="CR1062"/>
      <c r="CS1062"/>
      <c r="CT1062"/>
      <c r="CU1062"/>
      <c r="CV1062"/>
      <c r="CW1062"/>
      <c r="CX1062"/>
      <c r="CY1062"/>
      <c r="CZ1062"/>
      <c r="DA1062"/>
      <c r="DB1062"/>
      <c r="DC1062"/>
      <c r="DD1062"/>
      <c r="DE1062"/>
      <c r="DF1062"/>
      <c r="DG1062"/>
      <c r="DH1062"/>
      <c r="DI1062"/>
      <c r="DJ1062"/>
      <c r="DK1062"/>
      <c r="DL1062"/>
      <c r="DM1062"/>
      <c r="DN1062"/>
      <c r="DO1062"/>
      <c r="DP1062"/>
      <c r="DQ1062"/>
      <c r="DR1062"/>
      <c r="DS1062"/>
      <c r="DT1062"/>
      <c r="DU1062"/>
      <c r="DV1062"/>
      <c r="DW1062"/>
      <c r="DX1062"/>
      <c r="DY1062"/>
      <c r="DZ1062"/>
      <c r="EA1062"/>
      <c r="EB1062"/>
      <c r="EC1062"/>
      <c r="ED1062"/>
      <c r="EE1062"/>
      <c r="EF1062"/>
      <c r="EG1062"/>
      <c r="EH1062"/>
      <c r="EI1062"/>
      <c r="EJ1062"/>
      <c r="EK1062"/>
      <c r="EL1062"/>
      <c r="EM1062"/>
      <c r="EN1062"/>
      <c r="EO1062"/>
      <c r="EP1062"/>
      <c r="EQ1062"/>
      <c r="ER1062"/>
      <c r="ES1062"/>
      <c r="ET1062"/>
      <c r="EU1062"/>
      <c r="EV1062"/>
      <c r="EW1062"/>
      <c r="EX1062"/>
      <c r="EY1062"/>
      <c r="EZ1062"/>
      <c r="FA1062"/>
      <c r="FB1062"/>
      <c r="FC1062"/>
      <c r="FD1062"/>
      <c r="FE1062"/>
      <c r="FF1062"/>
      <c r="FG1062"/>
      <c r="FH1062"/>
      <c r="FI1062"/>
      <c r="FJ1062"/>
      <c r="FK1062"/>
      <c r="FL1062"/>
      <c r="FM1062"/>
      <c r="FN1062"/>
      <c r="FO1062"/>
      <c r="FP1062"/>
      <c r="FQ1062"/>
      <c r="FR1062"/>
      <c r="FS1062"/>
      <c r="FT1062"/>
      <c r="FU1062"/>
      <c r="FV1062"/>
      <c r="FW1062"/>
      <c r="FX1062"/>
      <c r="FY1062"/>
      <c r="FZ1062"/>
      <c r="GA1062"/>
      <c r="GB1062"/>
      <c r="GC1062"/>
      <c r="GD1062"/>
      <c r="GE1062"/>
      <c r="GF1062"/>
      <c r="GG1062"/>
      <c r="GH1062"/>
      <c r="GI1062"/>
      <c r="GJ1062"/>
      <c r="GK1062"/>
      <c r="GL1062"/>
      <c r="GM1062"/>
      <c r="GN1062"/>
      <c r="GO1062"/>
      <c r="GP1062"/>
      <c r="GQ1062"/>
      <c r="GR1062"/>
      <c r="GS1062"/>
      <c r="GT1062"/>
      <c r="GU1062"/>
      <c r="GV1062"/>
      <c r="GW1062"/>
      <c r="GX1062"/>
      <c r="GY1062"/>
      <c r="GZ1062"/>
      <c r="HA1062"/>
      <c r="HB1062"/>
      <c r="HC1062"/>
      <c r="HD1062"/>
      <c r="HE1062"/>
      <c r="HF1062"/>
      <c r="HG1062"/>
      <c r="HH1062"/>
      <c r="HI1062"/>
      <c r="HJ1062"/>
      <c r="HK1062"/>
      <c r="HL1062"/>
      <c r="HM1062"/>
      <c r="HN1062"/>
      <c r="HO1062"/>
      <c r="HP1062"/>
      <c r="HQ1062"/>
      <c r="HR1062"/>
      <c r="HS1062"/>
      <c r="HT1062"/>
      <c r="HU1062"/>
      <c r="HV1062"/>
      <c r="HW1062"/>
      <c r="HX1062"/>
      <c r="HY1062"/>
      <c r="HZ1062"/>
      <c r="IA1062"/>
      <c r="IB1062"/>
      <c r="IC1062"/>
      <c r="ID1062"/>
      <c r="IE1062"/>
      <c r="IF1062"/>
      <c r="IG1062"/>
      <c r="IH1062"/>
      <c r="II1062"/>
      <c r="IJ1062"/>
      <c r="IK1062"/>
      <c r="IL1062"/>
      <c r="IM1062"/>
      <c r="IN1062"/>
      <c r="IO1062"/>
      <c r="IP1062"/>
      <c r="IQ1062"/>
      <c r="IR1062"/>
      <c r="IS1062"/>
      <c r="IT1062"/>
      <c r="IU1062"/>
      <c r="IV1062"/>
      <c r="IW1062"/>
      <c r="IX1062"/>
      <c r="IY1062"/>
      <c r="IZ1062"/>
      <c r="JA1062"/>
      <c r="JB1062"/>
      <c r="JC1062"/>
      <c r="JD1062"/>
      <c r="JE1062"/>
      <c r="JF1062"/>
      <c r="JG1062"/>
      <c r="JH1062"/>
      <c r="JI1062"/>
      <c r="JJ1062"/>
      <c r="JK1062"/>
      <c r="JL1062"/>
      <c r="JM1062"/>
      <c r="JN1062"/>
      <c r="JO1062"/>
      <c r="JP1062"/>
      <c r="JQ1062"/>
      <c r="JR1062"/>
      <c r="JS1062"/>
      <c r="JT1062"/>
      <c r="JU1062"/>
      <c r="JV1062"/>
      <c r="JW1062"/>
      <c r="JX1062"/>
      <c r="JY1062"/>
      <c r="JZ1062"/>
      <c r="KA1062"/>
      <c r="KB1062"/>
      <c r="KC1062"/>
      <c r="KD1062"/>
      <c r="KE1062"/>
      <c r="KF1062"/>
      <c r="KG1062"/>
      <c r="KH1062"/>
      <c r="KI1062"/>
      <c r="KJ1062"/>
      <c r="KK1062"/>
      <c r="KL1062"/>
      <c r="KM1062"/>
      <c r="KN1062"/>
      <c r="KO1062"/>
      <c r="KP1062"/>
      <c r="KQ1062"/>
      <c r="KR1062"/>
      <c r="KS1062"/>
      <c r="KT1062"/>
      <c r="KU1062"/>
      <c r="KV1062"/>
      <c r="KW1062"/>
      <c r="KX1062"/>
      <c r="KY1062"/>
      <c r="KZ1062"/>
      <c r="LA1062"/>
      <c r="LB1062"/>
      <c r="LC1062"/>
      <c r="LD1062"/>
      <c r="LE1062"/>
      <c r="LF1062"/>
      <c r="LG1062"/>
      <c r="LH1062"/>
    </row>
    <row r="1063" spans="1:320" ht="14.2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  <c r="BA1063"/>
      <c r="BB1063"/>
      <c r="BC1063"/>
      <c r="BD1063"/>
      <c r="BE1063"/>
      <c r="BF1063"/>
      <c r="BG1063"/>
      <c r="BH1063"/>
      <c r="BI1063"/>
      <c r="BJ1063"/>
      <c r="BK1063"/>
      <c r="BL1063"/>
      <c r="BM1063"/>
      <c r="BN1063"/>
      <c r="BO1063"/>
      <c r="BP1063"/>
      <c r="BQ1063"/>
      <c r="BR1063"/>
      <c r="BS1063"/>
      <c r="BT1063"/>
      <c r="BU1063"/>
      <c r="BV1063"/>
      <c r="BW1063"/>
      <c r="BX1063"/>
      <c r="BY1063"/>
      <c r="BZ1063"/>
      <c r="CA1063"/>
      <c r="CB1063"/>
      <c r="CC1063"/>
      <c r="CD1063"/>
      <c r="CE1063"/>
      <c r="CF1063"/>
      <c r="CG1063"/>
      <c r="CH1063"/>
      <c r="CI1063"/>
      <c r="CJ1063"/>
      <c r="CK1063"/>
      <c r="CL1063"/>
      <c r="CM1063"/>
      <c r="CN1063"/>
      <c r="CO1063"/>
      <c r="CP1063"/>
      <c r="CQ1063"/>
      <c r="CR1063"/>
      <c r="CS1063"/>
      <c r="CT1063"/>
      <c r="CU1063"/>
      <c r="CV1063"/>
      <c r="CW1063"/>
      <c r="CX1063"/>
      <c r="CY1063"/>
      <c r="CZ1063"/>
      <c r="DA1063"/>
      <c r="DB1063"/>
      <c r="DC1063"/>
      <c r="DD1063"/>
      <c r="DE1063"/>
      <c r="DF1063"/>
      <c r="DG1063"/>
      <c r="DH1063"/>
      <c r="DI1063"/>
      <c r="DJ1063"/>
      <c r="DK1063"/>
      <c r="DL1063"/>
      <c r="DM1063"/>
      <c r="DN1063"/>
      <c r="DO1063"/>
      <c r="DP1063"/>
      <c r="DQ1063"/>
      <c r="DR1063"/>
      <c r="DS1063"/>
      <c r="DT1063"/>
      <c r="DU1063"/>
      <c r="DV1063"/>
      <c r="DW1063"/>
      <c r="DX1063"/>
      <c r="DY1063"/>
      <c r="DZ1063"/>
      <c r="EA1063"/>
      <c r="EB1063"/>
      <c r="EC1063"/>
      <c r="ED1063"/>
      <c r="EE1063"/>
      <c r="EF1063"/>
      <c r="EG1063"/>
      <c r="EH1063"/>
      <c r="EI1063"/>
      <c r="EJ1063"/>
      <c r="EK1063"/>
      <c r="EL1063"/>
      <c r="EM1063"/>
      <c r="EN1063"/>
      <c r="EO1063"/>
      <c r="EP1063"/>
      <c r="EQ1063"/>
      <c r="ER1063"/>
      <c r="ES1063"/>
      <c r="ET1063"/>
      <c r="EU1063"/>
      <c r="EV1063"/>
      <c r="EW1063"/>
      <c r="EX1063"/>
      <c r="EY1063"/>
      <c r="EZ1063"/>
      <c r="FA1063"/>
      <c r="FB1063"/>
      <c r="FC1063"/>
      <c r="FD1063"/>
      <c r="FE1063"/>
      <c r="FF1063"/>
      <c r="FG1063"/>
      <c r="FH1063"/>
      <c r="FI1063"/>
      <c r="FJ1063"/>
      <c r="FK1063"/>
      <c r="FL1063"/>
      <c r="FM1063"/>
      <c r="FN1063"/>
      <c r="FO1063"/>
      <c r="FP1063"/>
      <c r="FQ1063"/>
      <c r="FR1063"/>
      <c r="FS1063"/>
      <c r="FT1063"/>
      <c r="FU1063"/>
      <c r="FV1063"/>
      <c r="FW1063"/>
      <c r="FX1063"/>
      <c r="FY1063"/>
      <c r="FZ1063"/>
      <c r="GA1063"/>
      <c r="GB1063"/>
      <c r="GC1063"/>
      <c r="GD1063"/>
      <c r="GE1063"/>
      <c r="GF1063"/>
      <c r="GG1063"/>
      <c r="GH1063"/>
      <c r="GI1063"/>
      <c r="GJ1063"/>
      <c r="GK1063"/>
      <c r="GL1063"/>
      <c r="GM1063"/>
      <c r="GN1063"/>
      <c r="GO1063"/>
      <c r="GP1063"/>
      <c r="GQ1063"/>
      <c r="GR1063"/>
      <c r="GS1063"/>
      <c r="GT1063"/>
      <c r="GU1063"/>
      <c r="GV1063"/>
      <c r="GW1063"/>
      <c r="GX1063"/>
      <c r="GY1063"/>
      <c r="GZ1063"/>
      <c r="HA1063"/>
      <c r="HB1063"/>
      <c r="HC1063"/>
      <c r="HD1063"/>
      <c r="HE1063"/>
      <c r="HF1063"/>
      <c r="HG1063"/>
      <c r="HH1063"/>
      <c r="HI1063"/>
      <c r="HJ1063"/>
      <c r="HK1063"/>
      <c r="HL1063"/>
      <c r="HM1063"/>
      <c r="HN1063"/>
      <c r="HO1063"/>
      <c r="HP1063"/>
      <c r="HQ1063"/>
      <c r="HR1063"/>
      <c r="HS1063"/>
      <c r="HT1063"/>
      <c r="HU1063"/>
      <c r="HV1063"/>
      <c r="HW1063"/>
      <c r="HX1063"/>
      <c r="HY1063"/>
      <c r="HZ1063"/>
      <c r="IA1063"/>
      <c r="IB1063"/>
      <c r="IC1063"/>
      <c r="ID1063"/>
      <c r="IE1063"/>
      <c r="IF1063"/>
      <c r="IG1063"/>
      <c r="IH1063"/>
      <c r="II1063"/>
      <c r="IJ1063"/>
      <c r="IK1063"/>
      <c r="IL1063"/>
      <c r="IM1063"/>
      <c r="IN1063"/>
      <c r="IO1063"/>
      <c r="IP1063"/>
      <c r="IQ1063"/>
      <c r="IR1063"/>
      <c r="IS1063"/>
      <c r="IT1063"/>
      <c r="IU1063"/>
      <c r="IV1063"/>
      <c r="IW1063"/>
      <c r="IX1063"/>
      <c r="IY1063"/>
      <c r="IZ1063"/>
      <c r="JA1063"/>
      <c r="JB1063"/>
      <c r="JC1063"/>
      <c r="JD1063"/>
      <c r="JE1063"/>
      <c r="JF1063"/>
      <c r="JG1063"/>
      <c r="JH1063"/>
      <c r="JI1063"/>
      <c r="JJ1063"/>
      <c r="JK1063"/>
      <c r="JL1063"/>
      <c r="JM1063"/>
      <c r="JN1063"/>
      <c r="JO1063"/>
      <c r="JP1063"/>
      <c r="JQ1063"/>
      <c r="JR1063"/>
      <c r="JS1063"/>
      <c r="JT1063"/>
      <c r="JU1063"/>
      <c r="JV1063"/>
      <c r="JW1063"/>
      <c r="JX1063"/>
      <c r="JY1063"/>
      <c r="JZ1063"/>
      <c r="KA1063"/>
      <c r="KB1063"/>
      <c r="KC1063"/>
      <c r="KD1063"/>
      <c r="KE1063"/>
      <c r="KF1063"/>
      <c r="KG1063"/>
      <c r="KH1063"/>
      <c r="KI1063"/>
      <c r="KJ1063"/>
      <c r="KK1063"/>
      <c r="KL1063"/>
      <c r="KM1063"/>
      <c r="KN1063"/>
      <c r="KO1063"/>
      <c r="KP1063"/>
      <c r="KQ1063"/>
      <c r="KR1063"/>
      <c r="KS1063"/>
      <c r="KT1063"/>
      <c r="KU1063"/>
      <c r="KV1063"/>
      <c r="KW1063"/>
      <c r="KX1063"/>
      <c r="KY1063"/>
      <c r="KZ1063"/>
      <c r="LA1063"/>
      <c r="LB1063"/>
      <c r="LC1063"/>
      <c r="LD1063"/>
      <c r="LE1063"/>
      <c r="LF1063"/>
      <c r="LG1063"/>
      <c r="LH1063"/>
    </row>
    <row r="1064" spans="1:320" ht="14.2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  <c r="BA1064"/>
      <c r="BB1064"/>
      <c r="BC1064"/>
      <c r="BD1064"/>
      <c r="BE1064"/>
      <c r="BF1064"/>
      <c r="BG1064"/>
      <c r="BH1064"/>
      <c r="BI1064"/>
      <c r="BJ1064"/>
      <c r="BK1064"/>
      <c r="BL1064"/>
      <c r="BM1064"/>
      <c r="BN1064"/>
      <c r="BO1064"/>
      <c r="BP1064"/>
      <c r="BQ1064"/>
      <c r="BR1064"/>
      <c r="BS1064"/>
      <c r="BT1064"/>
      <c r="BU1064"/>
      <c r="BV1064"/>
      <c r="BW1064"/>
      <c r="BX1064"/>
      <c r="BY1064"/>
      <c r="BZ1064"/>
      <c r="CA1064"/>
      <c r="CB1064"/>
      <c r="CC1064"/>
      <c r="CD1064"/>
      <c r="CE1064"/>
      <c r="CF1064"/>
      <c r="CG1064"/>
      <c r="CH1064"/>
      <c r="CI1064"/>
      <c r="CJ1064"/>
      <c r="CK1064"/>
      <c r="CL1064"/>
      <c r="CM1064"/>
      <c r="CN1064"/>
      <c r="CO1064"/>
      <c r="CP1064"/>
      <c r="CQ1064"/>
      <c r="CR1064"/>
      <c r="CS1064"/>
      <c r="CT1064"/>
      <c r="CU1064"/>
      <c r="CV1064"/>
      <c r="CW1064"/>
      <c r="CX1064"/>
      <c r="CY1064"/>
      <c r="CZ1064"/>
      <c r="DA1064"/>
      <c r="DB1064"/>
      <c r="DC1064"/>
      <c r="DD1064"/>
      <c r="DE1064"/>
      <c r="DF1064"/>
      <c r="DG1064"/>
      <c r="DH1064"/>
      <c r="DI1064"/>
      <c r="DJ1064"/>
      <c r="DK1064"/>
      <c r="DL1064"/>
      <c r="DM1064"/>
      <c r="DN1064"/>
      <c r="DO1064"/>
      <c r="DP1064"/>
      <c r="DQ1064"/>
      <c r="DR1064"/>
      <c r="DS1064"/>
      <c r="DT1064"/>
      <c r="DU1064"/>
      <c r="DV1064"/>
      <c r="DW1064"/>
      <c r="DX1064"/>
      <c r="DY1064"/>
      <c r="DZ1064"/>
      <c r="EA1064"/>
      <c r="EB1064"/>
      <c r="EC1064"/>
      <c r="ED1064"/>
      <c r="EE1064"/>
      <c r="EF1064"/>
      <c r="EG1064"/>
      <c r="EH1064"/>
      <c r="EI1064"/>
      <c r="EJ1064"/>
      <c r="EK1064"/>
      <c r="EL1064"/>
      <c r="EM1064"/>
      <c r="EN1064"/>
      <c r="EO1064"/>
      <c r="EP1064"/>
      <c r="EQ1064"/>
      <c r="ER1064"/>
      <c r="ES1064"/>
      <c r="ET1064"/>
      <c r="EU1064"/>
      <c r="EV1064"/>
      <c r="EW1064"/>
      <c r="EX1064"/>
      <c r="EY1064"/>
      <c r="EZ1064"/>
      <c r="FA1064"/>
      <c r="FB1064"/>
      <c r="FC1064"/>
      <c r="FD1064"/>
      <c r="FE1064"/>
      <c r="FF1064"/>
      <c r="FG1064"/>
      <c r="FH1064"/>
      <c r="FI1064"/>
      <c r="FJ1064"/>
      <c r="FK1064"/>
      <c r="FL1064"/>
      <c r="FM1064"/>
      <c r="FN1064"/>
      <c r="FO1064"/>
      <c r="FP1064"/>
      <c r="FQ1064"/>
      <c r="FR1064"/>
      <c r="FS1064"/>
      <c r="FT1064"/>
      <c r="FU1064"/>
      <c r="FV1064"/>
      <c r="FW1064"/>
      <c r="FX1064"/>
      <c r="FY1064"/>
      <c r="FZ1064"/>
      <c r="GA1064"/>
      <c r="GB1064"/>
      <c r="GC1064"/>
      <c r="GD1064"/>
      <c r="GE1064"/>
      <c r="GF1064"/>
      <c r="GG1064"/>
      <c r="GH1064"/>
      <c r="GI1064"/>
      <c r="GJ1064"/>
      <c r="GK1064"/>
      <c r="GL1064"/>
      <c r="GM1064"/>
      <c r="GN1064"/>
      <c r="GO1064"/>
      <c r="GP1064"/>
      <c r="GQ1064"/>
      <c r="GR1064"/>
      <c r="GS1064"/>
      <c r="GT1064"/>
      <c r="GU1064"/>
      <c r="GV1064"/>
      <c r="GW1064"/>
      <c r="GX1064"/>
      <c r="GY1064"/>
      <c r="GZ1064"/>
      <c r="HA1064"/>
      <c r="HB1064"/>
      <c r="HC1064"/>
      <c r="HD1064"/>
      <c r="HE1064"/>
      <c r="HF1064"/>
      <c r="HG1064"/>
      <c r="HH1064"/>
      <c r="HI1064"/>
      <c r="HJ1064"/>
      <c r="HK1064"/>
      <c r="HL1064"/>
      <c r="HM1064"/>
      <c r="HN1064"/>
      <c r="HO1064"/>
      <c r="HP1064"/>
      <c r="HQ1064"/>
      <c r="HR1064"/>
      <c r="HS1064"/>
      <c r="HT1064"/>
      <c r="HU1064"/>
      <c r="HV1064"/>
      <c r="HW1064"/>
      <c r="HX1064"/>
      <c r="HY1064"/>
      <c r="HZ1064"/>
      <c r="IA1064"/>
      <c r="IB1064"/>
      <c r="IC1064"/>
      <c r="ID1064"/>
      <c r="IE1064"/>
      <c r="IF1064"/>
      <c r="IG1064"/>
      <c r="IH1064"/>
      <c r="II1064"/>
      <c r="IJ1064"/>
      <c r="IK1064"/>
      <c r="IL1064"/>
      <c r="IM1064"/>
      <c r="IN1064"/>
      <c r="IO1064"/>
      <c r="IP1064"/>
      <c r="IQ1064"/>
      <c r="IR1064"/>
      <c r="IS1064"/>
      <c r="IT1064"/>
      <c r="IU1064"/>
      <c r="IV1064"/>
      <c r="IW1064"/>
      <c r="IX1064"/>
      <c r="IY1064"/>
      <c r="IZ1064"/>
      <c r="JA1064"/>
      <c r="JB1064"/>
      <c r="JC1064"/>
      <c r="JD1064"/>
      <c r="JE1064"/>
      <c r="JF1064"/>
      <c r="JG1064"/>
      <c r="JH1064"/>
      <c r="JI1064"/>
      <c r="JJ1064"/>
      <c r="JK1064"/>
      <c r="JL1064"/>
      <c r="JM1064"/>
      <c r="JN1064"/>
      <c r="JO1064"/>
      <c r="JP1064"/>
      <c r="JQ1064"/>
      <c r="JR1064"/>
      <c r="JS1064"/>
      <c r="JT1064"/>
      <c r="JU1064"/>
      <c r="JV1064"/>
      <c r="JW1064"/>
      <c r="JX1064"/>
      <c r="JY1064"/>
      <c r="JZ1064"/>
      <c r="KA1064"/>
      <c r="KB1064"/>
      <c r="KC1064"/>
      <c r="KD1064"/>
      <c r="KE1064"/>
      <c r="KF1064"/>
      <c r="KG1064"/>
      <c r="KH1064"/>
      <c r="KI1064"/>
      <c r="KJ1064"/>
      <c r="KK1064"/>
      <c r="KL1064"/>
      <c r="KM1064"/>
      <c r="KN1064"/>
      <c r="KO1064"/>
      <c r="KP1064"/>
      <c r="KQ1064"/>
      <c r="KR1064"/>
      <c r="KS1064"/>
      <c r="KT1064"/>
      <c r="KU1064"/>
      <c r="KV1064"/>
      <c r="KW1064"/>
      <c r="KX1064"/>
      <c r="KY1064"/>
      <c r="KZ1064"/>
      <c r="LA1064"/>
      <c r="LB1064"/>
      <c r="LC1064"/>
      <c r="LD1064"/>
      <c r="LE1064"/>
      <c r="LF1064"/>
      <c r="LG1064"/>
      <c r="LH1064"/>
    </row>
    <row r="1065" spans="1:320" ht="14.2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  <c r="BA1065"/>
      <c r="BB1065"/>
      <c r="BC1065"/>
      <c r="BD1065"/>
      <c r="BE1065"/>
      <c r="BF1065"/>
      <c r="BG1065"/>
      <c r="BH1065"/>
      <c r="BI1065"/>
      <c r="BJ1065"/>
      <c r="BK1065"/>
      <c r="BL1065"/>
      <c r="BM1065"/>
      <c r="BN1065"/>
      <c r="BO1065"/>
      <c r="BP1065"/>
      <c r="BQ1065"/>
      <c r="BR1065"/>
      <c r="BS1065"/>
      <c r="BT1065"/>
      <c r="BU1065"/>
      <c r="BV1065"/>
      <c r="BW1065"/>
      <c r="BX1065"/>
      <c r="BY1065"/>
      <c r="BZ1065"/>
      <c r="CA1065"/>
      <c r="CB1065"/>
      <c r="CC1065"/>
      <c r="CD1065"/>
      <c r="CE1065"/>
      <c r="CF1065"/>
      <c r="CG1065"/>
      <c r="CH1065"/>
      <c r="CI1065"/>
      <c r="CJ1065"/>
      <c r="CK1065"/>
      <c r="CL1065"/>
      <c r="CM1065"/>
      <c r="CN1065"/>
      <c r="CO1065"/>
      <c r="CP1065"/>
      <c r="CQ1065"/>
      <c r="CR1065"/>
      <c r="CS1065"/>
      <c r="CT1065"/>
      <c r="CU1065"/>
      <c r="CV1065"/>
      <c r="CW1065"/>
      <c r="CX1065"/>
      <c r="CY1065"/>
      <c r="CZ1065"/>
      <c r="DA1065"/>
      <c r="DB1065"/>
      <c r="DC1065"/>
      <c r="DD1065"/>
      <c r="DE1065"/>
      <c r="DF1065"/>
      <c r="DG1065"/>
      <c r="DH1065"/>
      <c r="DI1065"/>
      <c r="DJ1065"/>
      <c r="DK1065"/>
      <c r="DL1065"/>
      <c r="DM1065"/>
      <c r="DN1065"/>
      <c r="DO1065"/>
      <c r="DP1065"/>
      <c r="DQ1065"/>
      <c r="DR1065"/>
      <c r="DS1065"/>
      <c r="DT1065"/>
      <c r="DU1065"/>
      <c r="DV1065"/>
      <c r="DW1065"/>
      <c r="DX1065"/>
      <c r="DY1065"/>
      <c r="DZ1065"/>
      <c r="EA1065"/>
      <c r="EB1065"/>
      <c r="EC1065"/>
      <c r="ED1065"/>
      <c r="EE1065"/>
      <c r="EF1065"/>
      <c r="EG1065"/>
      <c r="EH1065"/>
      <c r="EI1065"/>
      <c r="EJ1065"/>
      <c r="EK1065"/>
      <c r="EL1065"/>
      <c r="EM1065"/>
      <c r="EN1065"/>
      <c r="EO1065"/>
      <c r="EP1065"/>
      <c r="EQ1065"/>
      <c r="ER1065"/>
      <c r="ES1065"/>
      <c r="ET1065"/>
      <c r="EU1065"/>
      <c r="EV1065"/>
      <c r="EW1065"/>
      <c r="EX1065"/>
      <c r="EY1065"/>
      <c r="EZ1065"/>
      <c r="FA1065"/>
      <c r="FB1065"/>
      <c r="FC1065"/>
      <c r="FD1065"/>
      <c r="FE1065"/>
      <c r="FF1065"/>
      <c r="FG1065"/>
      <c r="FH1065"/>
      <c r="FI1065"/>
      <c r="FJ1065"/>
      <c r="FK1065"/>
      <c r="FL1065"/>
      <c r="FM1065"/>
      <c r="FN1065"/>
      <c r="FO1065"/>
      <c r="FP1065"/>
      <c r="FQ1065"/>
      <c r="FR1065"/>
      <c r="FS1065"/>
      <c r="FT1065"/>
      <c r="FU1065"/>
      <c r="FV1065"/>
      <c r="FW1065"/>
      <c r="FX1065"/>
      <c r="FY1065"/>
      <c r="FZ1065"/>
      <c r="GA1065"/>
      <c r="GB1065"/>
      <c r="GC1065"/>
      <c r="GD1065"/>
      <c r="GE1065"/>
      <c r="GF1065"/>
      <c r="GG1065"/>
      <c r="GH1065"/>
      <c r="GI1065"/>
      <c r="GJ1065"/>
      <c r="GK1065"/>
      <c r="GL1065"/>
      <c r="GM1065"/>
      <c r="GN1065"/>
      <c r="GO1065"/>
      <c r="GP1065"/>
      <c r="GQ1065"/>
      <c r="GR1065"/>
      <c r="GS1065"/>
      <c r="GT1065"/>
      <c r="GU1065"/>
      <c r="GV1065"/>
      <c r="GW1065"/>
      <c r="GX1065"/>
      <c r="GY1065"/>
      <c r="GZ1065"/>
      <c r="HA1065"/>
      <c r="HB1065"/>
      <c r="HC1065"/>
      <c r="HD1065"/>
      <c r="HE1065"/>
      <c r="HF1065"/>
      <c r="HG1065"/>
      <c r="HH1065"/>
      <c r="HI1065"/>
      <c r="HJ1065"/>
      <c r="HK1065"/>
      <c r="HL1065"/>
      <c r="HM1065"/>
      <c r="HN1065"/>
      <c r="HO1065"/>
      <c r="HP1065"/>
      <c r="HQ1065"/>
      <c r="HR1065"/>
      <c r="HS1065"/>
      <c r="HT1065"/>
      <c r="HU1065"/>
      <c r="HV1065"/>
      <c r="HW1065"/>
      <c r="HX1065"/>
      <c r="HY1065"/>
      <c r="HZ1065"/>
      <c r="IA1065"/>
      <c r="IB1065"/>
      <c r="IC1065"/>
      <c r="ID1065"/>
      <c r="IE1065"/>
      <c r="IF1065"/>
      <c r="IG1065"/>
      <c r="IH1065"/>
      <c r="II1065"/>
      <c r="IJ1065"/>
      <c r="IK1065"/>
      <c r="IL1065"/>
      <c r="IM1065"/>
      <c r="IN1065"/>
      <c r="IO1065"/>
      <c r="IP1065"/>
      <c r="IQ1065"/>
      <c r="IR1065"/>
      <c r="IS1065"/>
      <c r="IT1065"/>
      <c r="IU1065"/>
      <c r="IV1065"/>
      <c r="IW1065"/>
      <c r="IX1065"/>
      <c r="IY1065"/>
      <c r="IZ1065"/>
      <c r="JA1065"/>
      <c r="JB1065"/>
      <c r="JC1065"/>
      <c r="JD1065"/>
      <c r="JE1065"/>
      <c r="JF1065"/>
      <c r="JG1065"/>
      <c r="JH1065"/>
      <c r="JI1065"/>
      <c r="JJ1065"/>
      <c r="JK1065"/>
      <c r="JL1065"/>
      <c r="JM1065"/>
      <c r="JN1065"/>
      <c r="JO1065"/>
      <c r="JP1065"/>
      <c r="JQ1065"/>
      <c r="JR1065"/>
      <c r="JS1065"/>
      <c r="JT1065"/>
      <c r="JU1065"/>
      <c r="JV1065"/>
      <c r="JW1065"/>
      <c r="JX1065"/>
      <c r="JY1065"/>
      <c r="JZ1065"/>
      <c r="KA1065"/>
      <c r="KB1065"/>
      <c r="KC1065"/>
      <c r="KD1065"/>
      <c r="KE1065"/>
      <c r="KF1065"/>
      <c r="KG1065"/>
      <c r="KH1065"/>
      <c r="KI1065"/>
      <c r="KJ1065"/>
      <c r="KK1065"/>
      <c r="KL1065"/>
      <c r="KM1065"/>
      <c r="KN1065"/>
      <c r="KO1065"/>
      <c r="KP1065"/>
      <c r="KQ1065"/>
      <c r="KR1065"/>
      <c r="KS1065"/>
      <c r="KT1065"/>
      <c r="KU1065"/>
      <c r="KV1065"/>
      <c r="KW1065"/>
      <c r="KX1065"/>
      <c r="KY1065"/>
      <c r="KZ1065"/>
      <c r="LA1065"/>
      <c r="LB1065"/>
      <c r="LC1065"/>
      <c r="LD1065"/>
      <c r="LE1065"/>
      <c r="LF1065"/>
      <c r="LG1065"/>
      <c r="LH1065"/>
    </row>
    <row r="1066" spans="1:320" ht="14.2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  <c r="BA1066"/>
      <c r="BB1066"/>
      <c r="BC1066"/>
      <c r="BD1066"/>
      <c r="BE1066"/>
      <c r="BF1066"/>
      <c r="BG1066"/>
      <c r="BH1066"/>
      <c r="BI1066"/>
      <c r="BJ1066"/>
      <c r="BK1066"/>
      <c r="BL1066"/>
      <c r="BM1066"/>
      <c r="BN1066"/>
      <c r="BO1066"/>
      <c r="BP1066"/>
      <c r="BQ1066"/>
      <c r="BR1066"/>
      <c r="BS1066"/>
      <c r="BT1066"/>
      <c r="BU1066"/>
      <c r="BV1066"/>
      <c r="BW1066"/>
      <c r="BX1066"/>
      <c r="BY1066"/>
      <c r="BZ1066"/>
      <c r="CA1066"/>
      <c r="CB1066"/>
      <c r="CC1066"/>
      <c r="CD1066"/>
      <c r="CE1066"/>
      <c r="CF1066"/>
      <c r="CG1066"/>
      <c r="CH1066"/>
      <c r="CI1066"/>
      <c r="CJ1066"/>
      <c r="CK1066"/>
      <c r="CL1066"/>
      <c r="CM1066"/>
      <c r="CN1066"/>
      <c r="CO1066"/>
      <c r="CP1066"/>
      <c r="CQ1066"/>
      <c r="CR1066"/>
      <c r="CS1066"/>
      <c r="CT1066"/>
      <c r="CU1066"/>
      <c r="CV1066"/>
      <c r="CW1066"/>
      <c r="CX1066"/>
      <c r="CY1066"/>
      <c r="CZ1066"/>
      <c r="DA1066"/>
      <c r="DB1066"/>
      <c r="DC1066"/>
      <c r="DD1066"/>
      <c r="DE1066"/>
      <c r="DF1066"/>
      <c r="DG1066"/>
      <c r="DH1066"/>
      <c r="DI1066"/>
      <c r="DJ1066"/>
      <c r="DK1066"/>
      <c r="DL1066"/>
      <c r="DM1066"/>
      <c r="DN1066"/>
      <c r="DO1066"/>
      <c r="DP1066"/>
      <c r="DQ1066"/>
      <c r="DR1066"/>
      <c r="DS1066"/>
      <c r="DT1066"/>
      <c r="DU1066"/>
      <c r="DV1066"/>
      <c r="DW1066"/>
      <c r="DX1066"/>
      <c r="DY1066"/>
      <c r="DZ1066"/>
      <c r="EA1066"/>
      <c r="EB1066"/>
      <c r="EC1066"/>
      <c r="ED1066"/>
      <c r="EE1066"/>
      <c r="EF1066"/>
      <c r="EG1066"/>
      <c r="EH1066"/>
      <c r="EI1066"/>
      <c r="EJ1066"/>
      <c r="EK1066"/>
      <c r="EL1066"/>
      <c r="EM1066"/>
      <c r="EN1066"/>
      <c r="EO1066"/>
      <c r="EP1066"/>
      <c r="EQ1066"/>
      <c r="ER1066"/>
      <c r="ES1066"/>
      <c r="ET1066"/>
      <c r="EU1066"/>
      <c r="EV1066"/>
      <c r="EW1066"/>
      <c r="EX1066"/>
      <c r="EY1066"/>
      <c r="EZ1066"/>
      <c r="FA1066"/>
      <c r="FB1066"/>
      <c r="FC1066"/>
      <c r="FD1066"/>
      <c r="FE1066"/>
      <c r="FF1066"/>
      <c r="FG1066"/>
      <c r="FH1066"/>
      <c r="FI1066"/>
      <c r="FJ1066"/>
      <c r="FK1066"/>
      <c r="FL1066"/>
      <c r="FM1066"/>
      <c r="FN1066"/>
      <c r="FO1066"/>
      <c r="FP1066"/>
      <c r="FQ1066"/>
      <c r="FR1066"/>
      <c r="FS1066"/>
      <c r="FT1066"/>
      <c r="FU1066"/>
      <c r="FV1066"/>
      <c r="FW1066"/>
      <c r="FX1066"/>
      <c r="FY1066"/>
      <c r="FZ1066"/>
      <c r="GA1066"/>
      <c r="GB1066"/>
      <c r="GC1066"/>
      <c r="GD1066"/>
      <c r="GE1066"/>
      <c r="GF1066"/>
      <c r="GG1066"/>
      <c r="GH1066"/>
      <c r="GI1066"/>
      <c r="GJ1066"/>
      <c r="GK1066"/>
      <c r="GL1066"/>
      <c r="GM1066"/>
      <c r="GN1066"/>
      <c r="GO1066"/>
      <c r="GP1066"/>
      <c r="GQ1066"/>
      <c r="GR1066"/>
      <c r="GS1066"/>
      <c r="GT1066"/>
      <c r="GU1066"/>
      <c r="GV1066"/>
      <c r="GW1066"/>
      <c r="GX1066"/>
      <c r="GY1066"/>
      <c r="GZ1066"/>
      <c r="HA1066"/>
      <c r="HB1066"/>
      <c r="HC1066"/>
      <c r="HD1066"/>
      <c r="HE1066"/>
      <c r="HF1066"/>
      <c r="HG1066"/>
      <c r="HH1066"/>
      <c r="HI1066"/>
      <c r="HJ1066"/>
      <c r="HK1066"/>
      <c r="HL1066"/>
      <c r="HM1066"/>
      <c r="HN1066"/>
      <c r="HO1066"/>
      <c r="HP1066"/>
      <c r="HQ1066"/>
      <c r="HR1066"/>
      <c r="HS1066"/>
      <c r="HT1066"/>
      <c r="HU1066"/>
      <c r="HV1066"/>
      <c r="HW1066"/>
      <c r="HX1066"/>
      <c r="HY1066"/>
      <c r="HZ1066"/>
      <c r="IA1066"/>
      <c r="IB1066"/>
      <c r="IC1066"/>
      <c r="ID1066"/>
      <c r="IE1066"/>
      <c r="IF1066"/>
      <c r="IG1066"/>
      <c r="IH1066"/>
      <c r="II1066"/>
      <c r="IJ1066"/>
      <c r="IK1066"/>
      <c r="IL1066"/>
      <c r="IM1066"/>
      <c r="IN1066"/>
      <c r="IO1066"/>
      <c r="IP1066"/>
      <c r="IQ1066"/>
      <c r="IR1066"/>
      <c r="IS1066"/>
      <c r="IT1066"/>
      <c r="IU1066"/>
      <c r="IV1066"/>
      <c r="IW1066"/>
      <c r="IX1066"/>
      <c r="IY1066"/>
      <c r="IZ1066"/>
      <c r="JA1066"/>
      <c r="JB1066"/>
      <c r="JC1066"/>
      <c r="JD1066"/>
      <c r="JE1066"/>
      <c r="JF1066"/>
      <c r="JG1066"/>
      <c r="JH1066"/>
      <c r="JI1066"/>
      <c r="JJ1066"/>
      <c r="JK1066"/>
      <c r="JL1066"/>
      <c r="JM1066"/>
      <c r="JN1066"/>
      <c r="JO1066"/>
      <c r="JP1066"/>
      <c r="JQ1066"/>
      <c r="JR1066"/>
      <c r="JS1066"/>
      <c r="JT1066"/>
      <c r="JU1066"/>
      <c r="JV1066"/>
      <c r="JW1066"/>
      <c r="JX1066"/>
      <c r="JY1066"/>
      <c r="JZ1066"/>
      <c r="KA1066"/>
      <c r="KB1066"/>
      <c r="KC1066"/>
      <c r="KD1066"/>
      <c r="KE1066"/>
      <c r="KF1066"/>
      <c r="KG1066"/>
      <c r="KH1066"/>
      <c r="KI1066"/>
      <c r="KJ1066"/>
      <c r="KK1066"/>
      <c r="KL1066"/>
      <c r="KM1066"/>
      <c r="KN1066"/>
      <c r="KO1066"/>
      <c r="KP1066"/>
      <c r="KQ1066"/>
      <c r="KR1066"/>
      <c r="KS1066"/>
      <c r="KT1066"/>
      <c r="KU1066"/>
      <c r="KV1066"/>
      <c r="KW1066"/>
      <c r="KX1066"/>
      <c r="KY1066"/>
      <c r="KZ1066"/>
      <c r="LA1066"/>
      <c r="LB1066"/>
      <c r="LC1066"/>
      <c r="LD1066"/>
      <c r="LE1066"/>
      <c r="LF1066"/>
      <c r="LG1066"/>
      <c r="LH1066"/>
    </row>
    <row r="1067" spans="1:320" ht="14.2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  <c r="BA1067"/>
      <c r="BB1067"/>
      <c r="BC1067"/>
      <c r="BD1067"/>
      <c r="BE1067"/>
      <c r="BF1067"/>
      <c r="BG1067"/>
      <c r="BH1067"/>
      <c r="BI1067"/>
      <c r="BJ1067"/>
      <c r="BK1067"/>
      <c r="BL1067"/>
      <c r="BM1067"/>
      <c r="BN1067"/>
      <c r="BO1067"/>
      <c r="BP1067"/>
      <c r="BQ1067"/>
      <c r="BR1067"/>
      <c r="BS1067"/>
      <c r="BT1067"/>
      <c r="BU1067"/>
      <c r="BV1067"/>
      <c r="BW1067"/>
      <c r="BX1067"/>
      <c r="BY1067"/>
      <c r="BZ1067"/>
      <c r="CA1067"/>
      <c r="CB1067"/>
      <c r="CC1067"/>
      <c r="CD1067"/>
      <c r="CE1067"/>
      <c r="CF1067"/>
      <c r="CG1067"/>
      <c r="CH1067"/>
      <c r="CI1067"/>
      <c r="CJ1067"/>
      <c r="CK1067"/>
      <c r="CL1067"/>
      <c r="CM1067"/>
      <c r="CN1067"/>
      <c r="CO1067"/>
      <c r="CP1067"/>
      <c r="CQ1067"/>
      <c r="CR1067"/>
      <c r="CS1067"/>
      <c r="CT1067"/>
      <c r="CU1067"/>
      <c r="CV1067"/>
      <c r="CW1067"/>
      <c r="CX1067"/>
      <c r="CY1067"/>
      <c r="CZ1067"/>
      <c r="DA1067"/>
      <c r="DB1067"/>
      <c r="DC1067"/>
      <c r="DD1067"/>
      <c r="DE1067"/>
      <c r="DF1067"/>
      <c r="DG1067"/>
      <c r="DH1067"/>
      <c r="DI1067"/>
      <c r="DJ1067"/>
      <c r="DK1067"/>
      <c r="DL1067"/>
      <c r="DM1067"/>
      <c r="DN1067"/>
      <c r="DO1067"/>
      <c r="DP1067"/>
      <c r="DQ1067"/>
      <c r="DR1067"/>
      <c r="DS1067"/>
      <c r="DT1067"/>
      <c r="DU1067"/>
      <c r="DV1067"/>
      <c r="DW1067"/>
      <c r="DX1067"/>
      <c r="DY1067"/>
      <c r="DZ1067"/>
      <c r="EA1067"/>
      <c r="EB1067"/>
      <c r="EC1067"/>
      <c r="ED1067"/>
      <c r="EE1067"/>
      <c r="EF1067"/>
      <c r="EG1067"/>
      <c r="EH1067"/>
      <c r="EI1067"/>
      <c r="EJ1067"/>
      <c r="EK1067"/>
      <c r="EL1067"/>
      <c r="EM1067"/>
      <c r="EN1067"/>
      <c r="EO1067"/>
      <c r="EP1067"/>
      <c r="EQ1067"/>
      <c r="ER1067"/>
      <c r="ES1067"/>
      <c r="ET1067"/>
      <c r="EU1067"/>
      <c r="EV1067"/>
      <c r="EW1067"/>
      <c r="EX1067"/>
      <c r="EY1067"/>
      <c r="EZ1067"/>
      <c r="FA1067"/>
      <c r="FB1067"/>
      <c r="FC1067"/>
      <c r="FD1067"/>
      <c r="FE1067"/>
      <c r="FF1067"/>
      <c r="FG1067"/>
      <c r="FH1067"/>
      <c r="FI1067"/>
      <c r="FJ1067"/>
      <c r="FK1067"/>
      <c r="FL1067"/>
      <c r="FM1067"/>
      <c r="FN1067"/>
      <c r="FO1067"/>
      <c r="FP1067"/>
      <c r="FQ1067"/>
      <c r="FR1067"/>
      <c r="FS1067"/>
      <c r="FT1067"/>
      <c r="FU1067"/>
      <c r="FV1067"/>
      <c r="FW1067"/>
      <c r="FX1067"/>
      <c r="FY1067"/>
      <c r="FZ1067"/>
      <c r="GA1067"/>
      <c r="GB1067"/>
      <c r="GC1067"/>
      <c r="GD1067"/>
      <c r="GE1067"/>
      <c r="GF1067"/>
      <c r="GG1067"/>
      <c r="GH1067"/>
      <c r="GI1067"/>
      <c r="GJ1067"/>
      <c r="GK1067"/>
      <c r="GL1067"/>
      <c r="GM1067"/>
      <c r="GN1067"/>
      <c r="GO1067"/>
      <c r="GP1067"/>
      <c r="GQ1067"/>
      <c r="GR1067"/>
      <c r="GS1067"/>
      <c r="GT1067"/>
      <c r="GU1067"/>
      <c r="GV1067"/>
      <c r="GW1067"/>
      <c r="GX1067"/>
      <c r="GY1067"/>
      <c r="GZ1067"/>
      <c r="HA1067"/>
      <c r="HB1067"/>
      <c r="HC1067"/>
      <c r="HD1067"/>
      <c r="HE1067"/>
      <c r="HF1067"/>
      <c r="HG1067"/>
      <c r="HH1067"/>
      <c r="HI1067"/>
      <c r="HJ1067"/>
      <c r="HK1067"/>
      <c r="HL1067"/>
      <c r="HM1067"/>
      <c r="HN1067"/>
      <c r="HO1067"/>
      <c r="HP1067"/>
      <c r="HQ1067"/>
      <c r="HR1067"/>
      <c r="HS1067"/>
      <c r="HT1067"/>
      <c r="HU1067"/>
      <c r="HV1067"/>
      <c r="HW1067"/>
      <c r="HX1067"/>
      <c r="HY1067"/>
      <c r="HZ1067"/>
      <c r="IA1067"/>
      <c r="IB1067"/>
      <c r="IC1067"/>
      <c r="ID1067"/>
      <c r="IE1067"/>
      <c r="IF1067"/>
      <c r="IG1067"/>
      <c r="IH1067"/>
      <c r="II1067"/>
      <c r="IJ1067"/>
      <c r="IK1067"/>
      <c r="IL1067"/>
      <c r="IM1067"/>
      <c r="IN1067"/>
      <c r="IO1067"/>
      <c r="IP1067"/>
      <c r="IQ1067"/>
      <c r="IR1067"/>
      <c r="IS1067"/>
      <c r="IT1067"/>
      <c r="IU1067"/>
      <c r="IV1067"/>
      <c r="IW1067"/>
      <c r="IX1067"/>
      <c r="IY1067"/>
      <c r="IZ1067"/>
      <c r="JA1067"/>
      <c r="JB1067"/>
      <c r="JC1067"/>
      <c r="JD1067"/>
      <c r="JE1067"/>
      <c r="JF1067"/>
      <c r="JG1067"/>
      <c r="JH1067"/>
      <c r="JI1067"/>
      <c r="JJ1067"/>
      <c r="JK1067"/>
      <c r="JL1067"/>
      <c r="JM1067"/>
      <c r="JN1067"/>
      <c r="JO1067"/>
      <c r="JP1067"/>
      <c r="JQ1067"/>
      <c r="JR1067"/>
      <c r="JS1067"/>
      <c r="JT1067"/>
      <c r="JU1067"/>
      <c r="JV1067"/>
      <c r="JW1067"/>
      <c r="JX1067"/>
      <c r="JY1067"/>
      <c r="JZ1067"/>
      <c r="KA1067"/>
      <c r="KB1067"/>
      <c r="KC1067"/>
      <c r="KD1067"/>
      <c r="KE1067"/>
      <c r="KF1067"/>
      <c r="KG1067"/>
      <c r="KH1067"/>
      <c r="KI1067"/>
      <c r="KJ1067"/>
      <c r="KK1067"/>
      <c r="KL1067"/>
      <c r="KM1067"/>
      <c r="KN1067"/>
      <c r="KO1067"/>
      <c r="KP1067"/>
      <c r="KQ1067"/>
      <c r="KR1067"/>
      <c r="KS1067"/>
      <c r="KT1067"/>
      <c r="KU1067"/>
      <c r="KV1067"/>
      <c r="KW1067"/>
      <c r="KX1067"/>
      <c r="KY1067"/>
      <c r="KZ1067"/>
      <c r="LA1067"/>
      <c r="LB1067"/>
      <c r="LC1067"/>
      <c r="LD1067"/>
      <c r="LE1067"/>
      <c r="LF1067"/>
      <c r="LG1067"/>
      <c r="LH1067"/>
    </row>
    <row r="1068" spans="1:320" ht="14.2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  <c r="BA1068"/>
      <c r="BB1068"/>
      <c r="BC1068"/>
      <c r="BD1068"/>
      <c r="BE1068"/>
      <c r="BF1068"/>
      <c r="BG1068"/>
      <c r="BH1068"/>
      <c r="BI1068"/>
      <c r="BJ1068"/>
      <c r="BK1068"/>
      <c r="BL1068"/>
      <c r="BM1068"/>
      <c r="BN1068"/>
      <c r="BO1068"/>
      <c r="BP1068"/>
      <c r="BQ1068"/>
      <c r="BR1068"/>
      <c r="BS1068"/>
      <c r="BT1068"/>
      <c r="BU1068"/>
      <c r="BV1068"/>
      <c r="BW1068"/>
      <c r="BX1068"/>
      <c r="BY1068"/>
      <c r="BZ1068"/>
      <c r="CA1068"/>
      <c r="CB1068"/>
      <c r="CC1068"/>
      <c r="CD1068"/>
      <c r="CE1068"/>
      <c r="CF1068"/>
      <c r="CG1068"/>
      <c r="CH1068"/>
      <c r="CI1068"/>
      <c r="CJ1068"/>
      <c r="CK1068"/>
      <c r="CL1068"/>
      <c r="CM1068"/>
      <c r="CN1068"/>
      <c r="CO1068"/>
      <c r="CP1068"/>
      <c r="CQ1068"/>
      <c r="CR1068"/>
      <c r="CS1068"/>
      <c r="CT1068"/>
      <c r="CU1068"/>
      <c r="CV1068"/>
      <c r="CW1068"/>
      <c r="CX1068"/>
      <c r="CY1068"/>
      <c r="CZ1068"/>
      <c r="DA1068"/>
      <c r="DB1068"/>
      <c r="DC1068"/>
      <c r="DD1068"/>
      <c r="DE1068"/>
      <c r="DF1068"/>
      <c r="DG1068"/>
      <c r="DH1068"/>
      <c r="DI1068"/>
      <c r="DJ1068"/>
      <c r="DK1068"/>
      <c r="DL1068"/>
      <c r="DM1068"/>
      <c r="DN1068"/>
      <c r="DO1068"/>
      <c r="DP1068"/>
      <c r="DQ1068"/>
      <c r="DR1068"/>
      <c r="DS1068"/>
      <c r="DT1068"/>
      <c r="DU1068"/>
      <c r="DV1068"/>
      <c r="DW1068"/>
      <c r="DX1068"/>
      <c r="DY1068"/>
      <c r="DZ1068"/>
      <c r="EA1068"/>
      <c r="EB1068"/>
      <c r="EC1068"/>
      <c r="ED1068"/>
      <c r="EE1068"/>
      <c r="EF1068"/>
      <c r="EG1068"/>
      <c r="EH1068"/>
      <c r="EI1068"/>
      <c r="EJ1068"/>
      <c r="EK1068"/>
      <c r="EL1068"/>
      <c r="EM1068"/>
      <c r="EN1068"/>
      <c r="EO1068"/>
      <c r="EP1068"/>
      <c r="EQ1068"/>
      <c r="ER1068"/>
      <c r="ES1068"/>
      <c r="ET1068"/>
      <c r="EU1068"/>
      <c r="EV1068"/>
      <c r="EW1068"/>
      <c r="EX1068"/>
      <c r="EY1068"/>
      <c r="EZ1068"/>
      <c r="FA1068"/>
      <c r="FB1068"/>
      <c r="FC1068"/>
      <c r="FD1068"/>
      <c r="FE1068"/>
      <c r="FF1068"/>
      <c r="FG1068"/>
      <c r="FH1068"/>
      <c r="FI1068"/>
      <c r="FJ1068"/>
      <c r="FK1068"/>
      <c r="FL1068"/>
      <c r="FM1068"/>
      <c r="FN1068"/>
      <c r="FO1068"/>
      <c r="FP1068"/>
      <c r="FQ1068"/>
      <c r="FR1068"/>
      <c r="FS1068"/>
      <c r="FT1068"/>
      <c r="FU1068"/>
      <c r="FV1068"/>
      <c r="FW1068"/>
      <c r="FX1068"/>
      <c r="FY1068"/>
      <c r="FZ1068"/>
      <c r="GA1068"/>
      <c r="GB1068"/>
      <c r="GC1068"/>
      <c r="GD1068"/>
      <c r="GE1068"/>
      <c r="GF1068"/>
      <c r="GG1068"/>
      <c r="GH1068"/>
      <c r="GI1068"/>
      <c r="GJ1068"/>
      <c r="GK1068"/>
      <c r="GL1068"/>
      <c r="GM1068"/>
      <c r="GN1068"/>
      <c r="GO1068"/>
      <c r="GP1068"/>
      <c r="GQ1068"/>
      <c r="GR1068"/>
      <c r="GS1068"/>
      <c r="GT1068"/>
      <c r="GU1068"/>
      <c r="GV1068"/>
      <c r="GW1068"/>
      <c r="GX1068"/>
      <c r="GY1068"/>
      <c r="GZ1068"/>
      <c r="HA1068"/>
      <c r="HB1068"/>
      <c r="HC1068"/>
      <c r="HD1068"/>
      <c r="HE1068"/>
      <c r="HF1068"/>
      <c r="HG1068"/>
      <c r="HH1068"/>
      <c r="HI1068"/>
      <c r="HJ1068"/>
      <c r="HK1068"/>
      <c r="HL1068"/>
      <c r="HM1068"/>
      <c r="HN1068"/>
      <c r="HO1068"/>
      <c r="HP1068"/>
      <c r="HQ1068"/>
      <c r="HR1068"/>
      <c r="HS1068"/>
      <c r="HT1068"/>
      <c r="HU1068"/>
      <c r="HV1068"/>
      <c r="HW1068"/>
      <c r="HX1068"/>
      <c r="HY1068"/>
      <c r="HZ1068"/>
      <c r="IA1068"/>
      <c r="IB1068"/>
      <c r="IC1068"/>
      <c r="ID1068"/>
      <c r="IE1068"/>
      <c r="IF1068"/>
      <c r="IG1068"/>
      <c r="IH1068"/>
      <c r="II1068"/>
      <c r="IJ1068"/>
      <c r="IK1068"/>
      <c r="IL1068"/>
      <c r="IM1068"/>
      <c r="IN1068"/>
      <c r="IO1068"/>
      <c r="IP1068"/>
      <c r="IQ1068"/>
      <c r="IR1068"/>
      <c r="IS1068"/>
      <c r="IT1068"/>
      <c r="IU1068"/>
      <c r="IV1068"/>
      <c r="IW1068"/>
      <c r="IX1068"/>
      <c r="IY1068"/>
      <c r="IZ1068"/>
      <c r="JA1068"/>
      <c r="JB1068"/>
      <c r="JC1068"/>
      <c r="JD1068"/>
      <c r="JE1068"/>
      <c r="JF1068"/>
      <c r="JG1068"/>
      <c r="JH1068"/>
      <c r="JI1068"/>
      <c r="JJ1068"/>
      <c r="JK1068"/>
      <c r="JL1068"/>
      <c r="JM1068"/>
      <c r="JN1068"/>
      <c r="JO1068"/>
      <c r="JP1068"/>
      <c r="JQ1068"/>
      <c r="JR1068"/>
      <c r="JS1068"/>
      <c r="JT1068"/>
      <c r="JU1068"/>
      <c r="JV1068"/>
      <c r="JW1068"/>
      <c r="JX1068"/>
      <c r="JY1068"/>
      <c r="JZ1068"/>
      <c r="KA1068"/>
      <c r="KB1068"/>
      <c r="KC1068"/>
      <c r="KD1068"/>
      <c r="KE1068"/>
      <c r="KF1068"/>
      <c r="KG1068"/>
      <c r="KH1068"/>
      <c r="KI1068"/>
      <c r="KJ1068"/>
      <c r="KK1068"/>
      <c r="KL1068"/>
      <c r="KM1068"/>
      <c r="KN1068"/>
      <c r="KO1068"/>
      <c r="KP1068"/>
      <c r="KQ1068"/>
      <c r="KR1068"/>
      <c r="KS1068"/>
      <c r="KT1068"/>
      <c r="KU1068"/>
      <c r="KV1068"/>
      <c r="KW1068"/>
      <c r="KX1068"/>
      <c r="KY1068"/>
      <c r="KZ1068"/>
      <c r="LA1068"/>
      <c r="LB1068"/>
      <c r="LC1068"/>
      <c r="LD1068"/>
      <c r="LE1068"/>
      <c r="LF1068"/>
      <c r="LG1068"/>
      <c r="LH1068"/>
    </row>
    <row r="1069" spans="1:320" ht="14.2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  <c r="BA1069"/>
      <c r="BB1069"/>
      <c r="BC1069"/>
      <c r="BD1069"/>
      <c r="BE1069"/>
      <c r="BF1069"/>
      <c r="BG1069"/>
      <c r="BH1069"/>
      <c r="BI1069"/>
      <c r="BJ1069"/>
      <c r="BK1069"/>
      <c r="BL1069"/>
      <c r="BM1069"/>
      <c r="BN1069"/>
      <c r="BO1069"/>
      <c r="BP1069"/>
      <c r="BQ1069"/>
      <c r="BR1069"/>
      <c r="BS1069"/>
      <c r="BT1069"/>
      <c r="BU1069"/>
      <c r="BV1069"/>
      <c r="BW1069"/>
      <c r="BX1069"/>
      <c r="BY1069"/>
      <c r="BZ1069"/>
      <c r="CA1069"/>
      <c r="CB1069"/>
      <c r="CC1069"/>
      <c r="CD1069"/>
      <c r="CE1069"/>
      <c r="CF1069"/>
      <c r="CG1069"/>
      <c r="CH1069"/>
      <c r="CI1069"/>
      <c r="CJ1069"/>
      <c r="CK1069"/>
      <c r="CL1069"/>
      <c r="CM1069"/>
      <c r="CN1069"/>
      <c r="CO1069"/>
      <c r="CP1069"/>
      <c r="CQ1069"/>
      <c r="CR1069"/>
      <c r="CS1069"/>
      <c r="CT1069"/>
      <c r="CU1069"/>
      <c r="CV1069"/>
      <c r="CW1069"/>
      <c r="CX1069"/>
      <c r="CY1069"/>
      <c r="CZ1069"/>
      <c r="DA1069"/>
      <c r="DB1069"/>
      <c r="DC1069"/>
      <c r="DD1069"/>
      <c r="DE1069"/>
      <c r="DF1069"/>
      <c r="DG1069"/>
      <c r="DH1069"/>
      <c r="DI1069"/>
      <c r="DJ1069"/>
      <c r="DK1069"/>
      <c r="DL1069"/>
      <c r="DM1069"/>
      <c r="DN1069"/>
      <c r="DO1069"/>
      <c r="DP1069"/>
      <c r="DQ1069"/>
      <c r="DR1069"/>
      <c r="DS1069"/>
      <c r="DT1069"/>
      <c r="DU1069"/>
      <c r="DV1069"/>
      <c r="DW1069"/>
      <c r="DX1069"/>
      <c r="DY1069"/>
      <c r="DZ1069"/>
      <c r="EA1069"/>
      <c r="EB1069"/>
      <c r="EC1069"/>
      <c r="ED1069"/>
      <c r="EE1069"/>
      <c r="EF1069"/>
      <c r="EG1069"/>
      <c r="EH1069"/>
      <c r="EI1069"/>
      <c r="EJ1069"/>
      <c r="EK1069"/>
      <c r="EL1069"/>
      <c r="EM1069"/>
      <c r="EN1069"/>
      <c r="EO1069"/>
      <c r="EP1069"/>
      <c r="EQ1069"/>
      <c r="ER1069"/>
      <c r="ES1069"/>
      <c r="ET1069"/>
      <c r="EU1069"/>
      <c r="EV1069"/>
      <c r="EW1069"/>
      <c r="EX1069"/>
      <c r="EY1069"/>
      <c r="EZ1069"/>
      <c r="FA1069"/>
      <c r="FB1069"/>
      <c r="FC1069"/>
      <c r="FD1069"/>
      <c r="FE1069"/>
      <c r="FF1069"/>
      <c r="FG1069"/>
      <c r="FH1069"/>
      <c r="FI1069"/>
      <c r="FJ1069"/>
      <c r="FK1069"/>
      <c r="FL1069"/>
      <c r="FM1069"/>
      <c r="FN1069"/>
      <c r="FO1069"/>
      <c r="FP1069"/>
      <c r="FQ1069"/>
      <c r="FR1069"/>
      <c r="FS1069"/>
      <c r="FT1069"/>
      <c r="FU1069"/>
      <c r="FV1069"/>
      <c r="FW1069"/>
      <c r="FX1069"/>
      <c r="FY1069"/>
      <c r="FZ1069"/>
      <c r="GA1069"/>
      <c r="GB1069"/>
      <c r="GC1069"/>
      <c r="GD1069"/>
      <c r="GE1069"/>
      <c r="GF1069"/>
      <c r="GG1069"/>
      <c r="GH1069"/>
      <c r="GI1069"/>
      <c r="GJ1069"/>
      <c r="GK1069"/>
      <c r="GL1069"/>
      <c r="GM1069"/>
      <c r="GN1069"/>
      <c r="GO1069"/>
      <c r="GP1069"/>
      <c r="GQ1069"/>
      <c r="GR1069"/>
      <c r="GS1069"/>
      <c r="GT1069"/>
      <c r="GU1069"/>
      <c r="GV1069"/>
      <c r="GW1069"/>
      <c r="GX1069"/>
      <c r="GY1069"/>
      <c r="GZ1069"/>
      <c r="HA1069"/>
      <c r="HB1069"/>
      <c r="HC1069"/>
      <c r="HD1069"/>
      <c r="HE1069"/>
      <c r="HF1069"/>
      <c r="HG1069"/>
      <c r="HH1069"/>
      <c r="HI1069"/>
      <c r="HJ1069"/>
      <c r="HK1069"/>
      <c r="HL1069"/>
      <c r="HM1069"/>
      <c r="HN1069"/>
      <c r="HO1069"/>
      <c r="HP1069"/>
      <c r="HQ1069"/>
      <c r="HR1069"/>
      <c r="HS1069"/>
      <c r="HT1069"/>
      <c r="HU1069"/>
      <c r="HV1069"/>
      <c r="HW1069"/>
      <c r="HX1069"/>
      <c r="HY1069"/>
      <c r="HZ1069"/>
      <c r="IA1069"/>
      <c r="IB1069"/>
      <c r="IC1069"/>
      <c r="ID1069"/>
      <c r="IE1069"/>
      <c r="IF1069"/>
      <c r="IG1069"/>
      <c r="IH1069"/>
      <c r="II1069"/>
      <c r="IJ1069"/>
      <c r="IK1069"/>
      <c r="IL1069"/>
      <c r="IM1069"/>
      <c r="IN1069"/>
      <c r="IO1069"/>
      <c r="IP1069"/>
      <c r="IQ1069"/>
      <c r="IR1069"/>
      <c r="IS1069"/>
      <c r="IT1069"/>
      <c r="IU1069"/>
      <c r="IV1069"/>
      <c r="IW1069"/>
      <c r="IX1069"/>
      <c r="IY1069"/>
      <c r="IZ1069"/>
      <c r="JA1069"/>
      <c r="JB1069"/>
      <c r="JC1069"/>
      <c r="JD1069"/>
      <c r="JE1069"/>
      <c r="JF1069"/>
      <c r="JG1069"/>
      <c r="JH1069"/>
      <c r="JI1069"/>
      <c r="JJ1069"/>
      <c r="JK1069"/>
      <c r="JL1069"/>
      <c r="JM1069"/>
      <c r="JN1069"/>
      <c r="JO1069"/>
      <c r="JP1069"/>
      <c r="JQ1069"/>
      <c r="JR1069"/>
      <c r="JS1069"/>
      <c r="JT1069"/>
      <c r="JU1069"/>
      <c r="JV1069"/>
      <c r="JW1069"/>
      <c r="JX1069"/>
      <c r="JY1069"/>
      <c r="JZ1069"/>
      <c r="KA1069"/>
      <c r="KB1069"/>
      <c r="KC1069"/>
      <c r="KD1069"/>
      <c r="KE1069"/>
      <c r="KF1069"/>
      <c r="KG1069"/>
      <c r="KH1069"/>
      <c r="KI1069"/>
      <c r="KJ1069"/>
      <c r="KK1069"/>
      <c r="KL1069"/>
      <c r="KM1069"/>
      <c r="KN1069"/>
      <c r="KO1069"/>
      <c r="KP1069"/>
      <c r="KQ1069"/>
      <c r="KR1069"/>
      <c r="KS1069"/>
      <c r="KT1069"/>
      <c r="KU1069"/>
      <c r="KV1069"/>
      <c r="KW1069"/>
      <c r="KX1069"/>
      <c r="KY1069"/>
      <c r="KZ1069"/>
      <c r="LA1069"/>
      <c r="LB1069"/>
      <c r="LC1069"/>
      <c r="LD1069"/>
      <c r="LE1069"/>
      <c r="LF1069"/>
      <c r="LG1069"/>
      <c r="LH1069"/>
    </row>
    <row r="1070" spans="1:320" ht="14.2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  <c r="BA1070"/>
      <c r="BB1070"/>
      <c r="BC1070"/>
      <c r="BD1070"/>
      <c r="BE1070"/>
      <c r="BF1070"/>
      <c r="BG1070"/>
      <c r="BH1070"/>
      <c r="BI1070"/>
      <c r="BJ1070"/>
      <c r="BK1070"/>
      <c r="BL1070"/>
      <c r="BM1070"/>
      <c r="BN1070"/>
      <c r="BO1070"/>
      <c r="BP1070"/>
      <c r="BQ1070"/>
      <c r="BR1070"/>
      <c r="BS1070"/>
      <c r="BT1070"/>
      <c r="BU1070"/>
      <c r="BV1070"/>
      <c r="BW1070"/>
      <c r="BX1070"/>
      <c r="BY1070"/>
      <c r="BZ1070"/>
      <c r="CA1070"/>
      <c r="CB1070"/>
      <c r="CC1070"/>
      <c r="CD1070"/>
      <c r="CE1070"/>
      <c r="CF1070"/>
      <c r="CG1070"/>
      <c r="CH1070"/>
      <c r="CI1070"/>
      <c r="CJ1070"/>
      <c r="CK1070"/>
      <c r="CL1070"/>
      <c r="CM1070"/>
      <c r="CN1070"/>
      <c r="CO1070"/>
      <c r="CP1070"/>
      <c r="CQ1070"/>
      <c r="CR1070"/>
      <c r="CS1070"/>
      <c r="CT1070"/>
      <c r="CU1070"/>
      <c r="CV1070"/>
      <c r="CW1070"/>
      <c r="CX1070"/>
      <c r="CY1070"/>
      <c r="CZ1070"/>
      <c r="DA1070"/>
      <c r="DB1070"/>
      <c r="DC1070"/>
      <c r="DD1070"/>
      <c r="DE1070"/>
      <c r="DF1070"/>
      <c r="DG1070"/>
      <c r="DH1070"/>
      <c r="DI1070"/>
      <c r="DJ1070"/>
      <c r="DK1070"/>
      <c r="DL1070"/>
      <c r="DM1070"/>
      <c r="DN1070"/>
      <c r="DO1070"/>
      <c r="DP1070"/>
      <c r="DQ1070"/>
      <c r="DR1070"/>
      <c r="DS1070"/>
      <c r="DT1070"/>
      <c r="DU1070"/>
      <c r="DV1070"/>
      <c r="DW1070"/>
      <c r="DX1070"/>
      <c r="DY1070"/>
      <c r="DZ1070"/>
      <c r="EA1070"/>
      <c r="EB1070"/>
      <c r="EC1070"/>
      <c r="ED1070"/>
      <c r="EE1070"/>
      <c r="EF1070"/>
      <c r="EG1070"/>
      <c r="EH1070"/>
      <c r="EI1070"/>
      <c r="EJ1070"/>
      <c r="EK1070"/>
      <c r="EL1070"/>
      <c r="EM1070"/>
      <c r="EN1070"/>
      <c r="EO1070"/>
      <c r="EP1070"/>
      <c r="EQ1070"/>
      <c r="ER1070"/>
      <c r="ES1070"/>
      <c r="ET1070"/>
      <c r="EU1070"/>
      <c r="EV1070"/>
      <c r="EW1070"/>
      <c r="EX1070"/>
      <c r="EY1070"/>
      <c r="EZ1070"/>
      <c r="FA1070"/>
      <c r="FB1070"/>
      <c r="FC1070"/>
      <c r="FD1070"/>
      <c r="FE1070"/>
      <c r="FF1070"/>
      <c r="FG1070"/>
      <c r="FH1070"/>
      <c r="FI1070"/>
      <c r="FJ1070"/>
      <c r="FK1070"/>
      <c r="FL1070"/>
      <c r="FM1070"/>
      <c r="FN1070"/>
      <c r="FO1070"/>
      <c r="FP1070"/>
      <c r="FQ1070"/>
      <c r="FR1070"/>
      <c r="FS1070"/>
      <c r="FT1070"/>
      <c r="FU1070"/>
      <c r="FV1070"/>
      <c r="FW1070"/>
      <c r="FX1070"/>
      <c r="FY1070"/>
      <c r="FZ1070"/>
      <c r="GA1070"/>
      <c r="GB1070"/>
      <c r="GC1070"/>
      <c r="GD1070"/>
      <c r="GE1070"/>
      <c r="GF1070"/>
      <c r="GG1070"/>
      <c r="GH1070"/>
      <c r="GI1070"/>
      <c r="GJ1070"/>
      <c r="GK1070"/>
      <c r="GL1070"/>
      <c r="GM1070"/>
      <c r="GN1070"/>
      <c r="GO1070"/>
      <c r="GP1070"/>
      <c r="GQ1070"/>
      <c r="GR1070"/>
      <c r="GS1070"/>
      <c r="GT1070"/>
      <c r="GU1070"/>
      <c r="GV1070"/>
      <c r="GW1070"/>
      <c r="GX1070"/>
      <c r="GY1070"/>
      <c r="GZ1070"/>
      <c r="HA1070"/>
      <c r="HB1070"/>
      <c r="HC1070"/>
      <c r="HD1070"/>
      <c r="HE1070"/>
      <c r="HF1070"/>
      <c r="HG1070"/>
      <c r="HH1070"/>
      <c r="HI1070"/>
      <c r="HJ1070"/>
      <c r="HK1070"/>
      <c r="HL1070"/>
      <c r="HM1070"/>
      <c r="HN1070"/>
      <c r="HO1070"/>
      <c r="HP1070"/>
      <c r="HQ1070"/>
      <c r="HR1070"/>
      <c r="HS1070"/>
      <c r="HT1070"/>
      <c r="HU1070"/>
      <c r="HV1070"/>
      <c r="HW1070"/>
      <c r="HX1070"/>
      <c r="HY1070"/>
      <c r="HZ1070"/>
      <c r="IA1070"/>
      <c r="IB1070"/>
      <c r="IC1070"/>
      <c r="ID1070"/>
      <c r="IE1070"/>
      <c r="IF1070"/>
      <c r="IG1070"/>
      <c r="IH1070"/>
      <c r="II1070"/>
      <c r="IJ1070"/>
      <c r="IK1070"/>
      <c r="IL1070"/>
      <c r="IM1070"/>
      <c r="IN1070"/>
      <c r="IO1070"/>
      <c r="IP1070"/>
      <c r="IQ1070"/>
      <c r="IR1070"/>
      <c r="IS1070"/>
      <c r="IT1070"/>
      <c r="IU1070"/>
      <c r="IV1070"/>
      <c r="IW1070"/>
      <c r="IX1070"/>
      <c r="IY1070"/>
      <c r="IZ1070"/>
      <c r="JA1070"/>
      <c r="JB1070"/>
      <c r="JC1070"/>
      <c r="JD1070"/>
      <c r="JE1070"/>
      <c r="JF1070"/>
      <c r="JG1070"/>
      <c r="JH1070"/>
      <c r="JI1070"/>
      <c r="JJ1070"/>
      <c r="JK1070"/>
      <c r="JL1070"/>
      <c r="JM1070"/>
      <c r="JN1070"/>
      <c r="JO1070"/>
      <c r="JP1070"/>
      <c r="JQ1070"/>
      <c r="JR1070"/>
      <c r="JS1070"/>
      <c r="JT1070"/>
      <c r="JU1070"/>
      <c r="JV1070"/>
      <c r="JW1070"/>
      <c r="JX1070"/>
      <c r="JY1070"/>
      <c r="JZ1070"/>
      <c r="KA1070"/>
      <c r="KB1070"/>
      <c r="KC1070"/>
      <c r="KD1070"/>
      <c r="KE1070"/>
      <c r="KF1070"/>
      <c r="KG1070"/>
      <c r="KH1070"/>
      <c r="KI1070"/>
      <c r="KJ1070"/>
      <c r="KK1070"/>
      <c r="KL1070"/>
      <c r="KM1070"/>
      <c r="KN1070"/>
      <c r="KO1070"/>
      <c r="KP1070"/>
      <c r="KQ1070"/>
      <c r="KR1070"/>
      <c r="KS1070"/>
      <c r="KT1070"/>
      <c r="KU1070"/>
      <c r="KV1070"/>
      <c r="KW1070"/>
      <c r="KX1070"/>
      <c r="KY1070"/>
      <c r="KZ1070"/>
      <c r="LA1070"/>
      <c r="LB1070"/>
      <c r="LC1070"/>
      <c r="LD1070"/>
      <c r="LE1070"/>
      <c r="LF1070"/>
      <c r="LG1070"/>
      <c r="LH1070"/>
    </row>
    <row r="1071" spans="1:320" ht="14.2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  <c r="BA1071"/>
      <c r="BB1071"/>
      <c r="BC1071"/>
      <c r="BD1071"/>
      <c r="BE1071"/>
      <c r="BF1071"/>
      <c r="BG1071"/>
      <c r="BH1071"/>
      <c r="BI1071"/>
      <c r="BJ1071"/>
      <c r="BK1071"/>
      <c r="BL1071"/>
      <c r="BM1071"/>
      <c r="BN1071"/>
      <c r="BO1071"/>
      <c r="BP1071"/>
      <c r="BQ1071"/>
      <c r="BR1071"/>
      <c r="BS1071"/>
      <c r="BT1071"/>
      <c r="BU1071"/>
      <c r="BV1071"/>
      <c r="BW1071"/>
      <c r="BX1071"/>
      <c r="BY1071"/>
      <c r="BZ1071"/>
      <c r="CA1071"/>
      <c r="CB1071"/>
      <c r="CC1071"/>
      <c r="CD1071"/>
      <c r="CE1071"/>
      <c r="CF1071"/>
      <c r="CG1071"/>
      <c r="CH1071"/>
      <c r="CI1071"/>
      <c r="CJ1071"/>
      <c r="CK1071"/>
      <c r="CL1071"/>
      <c r="CM1071"/>
      <c r="CN1071"/>
      <c r="CO1071"/>
      <c r="CP1071"/>
      <c r="CQ1071"/>
      <c r="CR1071"/>
      <c r="CS1071"/>
      <c r="CT1071"/>
      <c r="CU1071"/>
      <c r="CV1071"/>
      <c r="CW1071"/>
      <c r="CX1071"/>
      <c r="CY1071"/>
      <c r="CZ1071"/>
      <c r="DA1071"/>
      <c r="DB1071"/>
      <c r="DC1071"/>
      <c r="DD1071"/>
      <c r="DE1071"/>
      <c r="DF1071"/>
      <c r="DG1071"/>
      <c r="DH1071"/>
      <c r="DI1071"/>
      <c r="DJ1071"/>
      <c r="DK1071"/>
      <c r="DL1071"/>
      <c r="DM1071"/>
      <c r="DN1071"/>
      <c r="DO1071"/>
      <c r="DP1071"/>
      <c r="DQ1071"/>
      <c r="DR1071"/>
      <c r="DS1071"/>
      <c r="DT1071"/>
      <c r="DU1071"/>
      <c r="DV1071"/>
      <c r="DW1071"/>
      <c r="DX1071"/>
      <c r="DY1071"/>
      <c r="DZ1071"/>
      <c r="EA1071"/>
      <c r="EB1071"/>
      <c r="EC1071"/>
      <c r="ED1071"/>
      <c r="EE1071"/>
      <c r="EF1071"/>
      <c r="EG1071"/>
      <c r="EH1071"/>
      <c r="EI1071"/>
      <c r="EJ1071"/>
      <c r="EK1071"/>
      <c r="EL1071"/>
      <c r="EM1071"/>
      <c r="EN1071"/>
      <c r="EO1071"/>
      <c r="EP1071"/>
      <c r="EQ1071"/>
      <c r="ER1071"/>
      <c r="ES1071"/>
      <c r="ET1071"/>
      <c r="EU1071"/>
      <c r="EV1071"/>
      <c r="EW1071"/>
      <c r="EX1071"/>
      <c r="EY1071"/>
      <c r="EZ1071"/>
      <c r="FA1071"/>
      <c r="FB1071"/>
      <c r="FC1071"/>
      <c r="FD1071"/>
      <c r="FE1071"/>
      <c r="FF1071"/>
      <c r="FG1071"/>
      <c r="FH1071"/>
      <c r="FI1071"/>
      <c r="FJ1071"/>
      <c r="FK1071"/>
      <c r="FL1071"/>
      <c r="FM1071"/>
      <c r="FN1071"/>
      <c r="FO1071"/>
      <c r="FP1071"/>
      <c r="FQ1071"/>
      <c r="FR1071"/>
      <c r="FS1071"/>
      <c r="FT1071"/>
      <c r="FU1071"/>
      <c r="FV1071"/>
      <c r="FW1071"/>
      <c r="FX1071"/>
      <c r="FY1071"/>
      <c r="FZ1071"/>
      <c r="GA1071"/>
      <c r="GB1071"/>
      <c r="GC1071"/>
      <c r="GD1071"/>
      <c r="GE1071"/>
      <c r="GF1071"/>
      <c r="GG1071"/>
      <c r="GH1071"/>
      <c r="GI1071"/>
      <c r="GJ1071"/>
      <c r="GK1071"/>
      <c r="GL1071"/>
      <c r="GM1071"/>
      <c r="GN1071"/>
      <c r="GO1071"/>
      <c r="GP1071"/>
      <c r="GQ1071"/>
      <c r="GR1071"/>
      <c r="GS1071"/>
      <c r="GT1071"/>
      <c r="GU1071"/>
      <c r="GV1071"/>
      <c r="GW1071"/>
      <c r="GX1071"/>
      <c r="GY1071"/>
      <c r="GZ1071"/>
      <c r="HA1071"/>
      <c r="HB1071"/>
      <c r="HC1071"/>
      <c r="HD1071"/>
      <c r="HE1071"/>
      <c r="HF1071"/>
      <c r="HG1071"/>
      <c r="HH1071"/>
      <c r="HI1071"/>
      <c r="HJ1071"/>
      <c r="HK1071"/>
      <c r="HL1071"/>
      <c r="HM1071"/>
      <c r="HN1071"/>
      <c r="HO1071"/>
      <c r="HP1071"/>
      <c r="HQ1071"/>
      <c r="HR1071"/>
      <c r="HS1071"/>
      <c r="HT1071"/>
      <c r="HU1071"/>
      <c r="HV1071"/>
      <c r="HW1071"/>
      <c r="HX1071"/>
      <c r="HY1071"/>
      <c r="HZ1071"/>
      <c r="IA1071"/>
      <c r="IB1071"/>
      <c r="IC1071"/>
      <c r="ID1071"/>
      <c r="IE1071"/>
      <c r="IF1071"/>
      <c r="IG1071"/>
      <c r="IH1071"/>
      <c r="II1071"/>
      <c r="IJ1071"/>
      <c r="IK1071"/>
      <c r="IL1071"/>
      <c r="IM1071"/>
      <c r="IN1071"/>
      <c r="IO1071"/>
      <c r="IP1071"/>
      <c r="IQ1071"/>
      <c r="IR1071"/>
      <c r="IS1071"/>
      <c r="IT1071"/>
      <c r="IU1071"/>
      <c r="IV1071"/>
      <c r="IW1071"/>
      <c r="IX1071"/>
      <c r="IY1071"/>
      <c r="IZ1071"/>
      <c r="JA1071"/>
      <c r="JB1071"/>
      <c r="JC1071"/>
      <c r="JD1071"/>
      <c r="JE1071"/>
      <c r="JF1071"/>
      <c r="JG1071"/>
      <c r="JH1071"/>
      <c r="JI1071"/>
      <c r="JJ1071"/>
      <c r="JK1071"/>
      <c r="JL1071"/>
      <c r="JM1071"/>
      <c r="JN1071"/>
      <c r="JO1071"/>
      <c r="JP1071"/>
      <c r="JQ1071"/>
      <c r="JR1071"/>
      <c r="JS1071"/>
      <c r="JT1071"/>
      <c r="JU1071"/>
      <c r="JV1071"/>
      <c r="JW1071"/>
      <c r="JX1071"/>
      <c r="JY1071"/>
      <c r="JZ1071"/>
      <c r="KA1071"/>
      <c r="KB1071"/>
      <c r="KC1071"/>
      <c r="KD1071"/>
      <c r="KE1071"/>
      <c r="KF1071"/>
      <c r="KG1071"/>
      <c r="KH1071"/>
      <c r="KI1071"/>
      <c r="KJ1071"/>
      <c r="KK1071"/>
      <c r="KL1071"/>
      <c r="KM1071"/>
      <c r="KN1071"/>
      <c r="KO1071"/>
      <c r="KP1071"/>
      <c r="KQ1071"/>
      <c r="KR1071"/>
      <c r="KS1071"/>
      <c r="KT1071"/>
      <c r="KU1071"/>
      <c r="KV1071"/>
      <c r="KW1071"/>
      <c r="KX1071"/>
      <c r="KY1071"/>
      <c r="KZ1071"/>
      <c r="LA1071"/>
      <c r="LB1071"/>
      <c r="LC1071"/>
      <c r="LD1071"/>
      <c r="LE1071"/>
      <c r="LF1071"/>
      <c r="LG1071"/>
      <c r="LH1071"/>
    </row>
    <row r="1072" spans="1:320" ht="14.2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  <c r="BA1072"/>
      <c r="BB1072"/>
      <c r="BC1072"/>
      <c r="BD1072"/>
      <c r="BE1072"/>
      <c r="BF1072"/>
      <c r="BG1072"/>
      <c r="BH1072"/>
      <c r="BI1072"/>
      <c r="BJ1072"/>
      <c r="BK1072"/>
      <c r="BL1072"/>
      <c r="BM1072"/>
      <c r="BN1072"/>
      <c r="BO1072"/>
      <c r="BP1072"/>
      <c r="BQ1072"/>
      <c r="BR1072"/>
      <c r="BS1072"/>
      <c r="BT1072"/>
      <c r="BU1072"/>
      <c r="BV1072"/>
      <c r="BW1072"/>
      <c r="BX1072"/>
      <c r="BY1072"/>
      <c r="BZ1072"/>
      <c r="CA1072"/>
      <c r="CB1072"/>
      <c r="CC1072"/>
      <c r="CD1072"/>
      <c r="CE1072"/>
      <c r="CF1072"/>
      <c r="CG1072"/>
      <c r="CH1072"/>
      <c r="CI1072"/>
      <c r="CJ1072"/>
      <c r="CK1072"/>
      <c r="CL1072"/>
      <c r="CM1072"/>
      <c r="CN1072"/>
      <c r="CO1072"/>
      <c r="CP1072"/>
      <c r="CQ1072"/>
      <c r="CR1072"/>
      <c r="CS1072"/>
      <c r="CT1072"/>
      <c r="CU1072"/>
      <c r="CV1072"/>
      <c r="CW1072"/>
      <c r="CX1072"/>
      <c r="CY1072"/>
      <c r="CZ1072"/>
      <c r="DA1072"/>
      <c r="DB1072"/>
      <c r="DC1072"/>
      <c r="DD1072"/>
      <c r="DE1072"/>
      <c r="DF1072"/>
      <c r="DG1072"/>
      <c r="DH1072"/>
      <c r="DI1072"/>
      <c r="DJ1072"/>
      <c r="DK1072"/>
      <c r="DL1072"/>
      <c r="DM1072"/>
      <c r="DN1072"/>
      <c r="DO1072"/>
      <c r="DP1072"/>
      <c r="DQ1072"/>
      <c r="DR1072"/>
      <c r="DS1072"/>
      <c r="DT1072"/>
      <c r="DU1072"/>
      <c r="DV1072"/>
      <c r="DW1072"/>
      <c r="DX1072"/>
      <c r="DY1072"/>
      <c r="DZ1072"/>
      <c r="EA1072"/>
      <c r="EB1072"/>
      <c r="EC1072"/>
      <c r="ED1072"/>
      <c r="EE1072"/>
      <c r="EF1072"/>
      <c r="EG1072"/>
      <c r="EH1072"/>
      <c r="EI1072"/>
      <c r="EJ1072"/>
      <c r="EK1072"/>
      <c r="EL1072"/>
      <c r="EM1072"/>
      <c r="EN1072"/>
      <c r="EO1072"/>
      <c r="EP1072"/>
      <c r="EQ1072"/>
      <c r="ER1072"/>
      <c r="ES1072"/>
      <c r="ET1072"/>
      <c r="EU1072"/>
      <c r="EV1072"/>
      <c r="EW1072"/>
      <c r="EX1072"/>
      <c r="EY1072"/>
      <c r="EZ1072"/>
      <c r="FA1072"/>
      <c r="FB1072"/>
      <c r="FC1072"/>
      <c r="FD1072"/>
      <c r="FE1072"/>
      <c r="FF1072"/>
      <c r="FG1072"/>
      <c r="FH1072"/>
      <c r="FI1072"/>
      <c r="FJ1072"/>
      <c r="FK1072"/>
      <c r="FL1072"/>
      <c r="FM1072"/>
      <c r="FN1072"/>
      <c r="FO1072"/>
      <c r="FP1072"/>
      <c r="FQ1072"/>
      <c r="FR1072"/>
      <c r="FS1072"/>
      <c r="FT1072"/>
      <c r="FU1072"/>
      <c r="FV1072"/>
      <c r="FW1072"/>
      <c r="FX1072"/>
      <c r="FY1072"/>
      <c r="FZ1072"/>
      <c r="GA1072"/>
      <c r="GB1072"/>
      <c r="GC1072"/>
      <c r="GD1072"/>
      <c r="GE1072"/>
      <c r="GF1072"/>
      <c r="GG1072"/>
      <c r="GH1072"/>
      <c r="GI1072"/>
      <c r="GJ1072"/>
      <c r="GK1072"/>
      <c r="GL1072"/>
      <c r="GM1072"/>
      <c r="GN1072"/>
      <c r="GO1072"/>
      <c r="GP1072"/>
      <c r="GQ1072"/>
      <c r="GR1072"/>
      <c r="GS1072"/>
      <c r="GT1072"/>
      <c r="GU1072"/>
      <c r="GV1072"/>
      <c r="GW1072"/>
      <c r="GX1072"/>
      <c r="GY1072"/>
      <c r="GZ1072"/>
      <c r="HA1072"/>
      <c r="HB1072"/>
      <c r="HC1072"/>
      <c r="HD1072"/>
      <c r="HE1072"/>
      <c r="HF1072"/>
      <c r="HG1072"/>
      <c r="HH1072"/>
      <c r="HI1072"/>
      <c r="HJ1072"/>
      <c r="HK1072"/>
      <c r="HL1072"/>
      <c r="HM1072"/>
      <c r="HN1072"/>
      <c r="HO1072"/>
      <c r="HP1072"/>
      <c r="HQ1072"/>
      <c r="HR1072"/>
      <c r="HS1072"/>
      <c r="HT1072"/>
      <c r="HU1072"/>
      <c r="HV1072"/>
      <c r="HW1072"/>
      <c r="HX1072"/>
      <c r="HY1072"/>
      <c r="HZ1072"/>
      <c r="IA1072"/>
      <c r="IB1072"/>
      <c r="IC1072"/>
      <c r="ID1072"/>
      <c r="IE1072"/>
      <c r="IF1072"/>
      <c r="IG1072"/>
      <c r="IH1072"/>
      <c r="II1072"/>
      <c r="IJ1072"/>
      <c r="IK1072"/>
      <c r="IL1072"/>
      <c r="IM1072"/>
      <c r="IN1072"/>
      <c r="IO1072"/>
      <c r="IP1072"/>
      <c r="IQ1072"/>
      <c r="IR1072"/>
      <c r="IS1072"/>
      <c r="IT1072"/>
      <c r="IU1072"/>
      <c r="IV1072"/>
      <c r="IW1072"/>
      <c r="IX1072"/>
      <c r="IY1072"/>
      <c r="IZ1072"/>
      <c r="JA1072"/>
      <c r="JB1072"/>
      <c r="JC1072"/>
      <c r="JD1072"/>
      <c r="JE1072"/>
      <c r="JF1072"/>
      <c r="JG1072"/>
      <c r="JH1072"/>
      <c r="JI1072"/>
      <c r="JJ1072"/>
      <c r="JK1072"/>
      <c r="JL1072"/>
      <c r="JM1072"/>
      <c r="JN1072"/>
      <c r="JO1072"/>
      <c r="JP1072"/>
      <c r="JQ1072"/>
      <c r="JR1072"/>
      <c r="JS1072"/>
      <c r="JT1072"/>
      <c r="JU1072"/>
      <c r="JV1072"/>
      <c r="JW1072"/>
      <c r="JX1072"/>
      <c r="JY1072"/>
      <c r="JZ1072"/>
      <c r="KA1072"/>
      <c r="KB1072"/>
      <c r="KC1072"/>
      <c r="KD1072"/>
      <c r="KE1072"/>
      <c r="KF1072"/>
      <c r="KG1072"/>
      <c r="KH1072"/>
      <c r="KI1072"/>
      <c r="KJ1072"/>
      <c r="KK1072"/>
      <c r="KL1072"/>
      <c r="KM1072"/>
      <c r="KN1072"/>
      <c r="KO1072"/>
      <c r="KP1072"/>
      <c r="KQ1072"/>
      <c r="KR1072"/>
      <c r="KS1072"/>
      <c r="KT1072"/>
      <c r="KU1072"/>
      <c r="KV1072"/>
      <c r="KW1072"/>
      <c r="KX1072"/>
      <c r="KY1072"/>
      <c r="KZ1072"/>
      <c r="LA1072"/>
      <c r="LB1072"/>
      <c r="LC1072"/>
      <c r="LD1072"/>
      <c r="LE1072"/>
      <c r="LF1072"/>
      <c r="LG1072"/>
      <c r="LH1072"/>
    </row>
    <row r="1073" spans="1:320" ht="14.2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  <c r="BA1073"/>
      <c r="BB1073"/>
      <c r="BC1073"/>
      <c r="BD1073"/>
      <c r="BE1073"/>
      <c r="BF1073"/>
      <c r="BG1073"/>
      <c r="BH1073"/>
      <c r="BI1073"/>
      <c r="BJ1073"/>
      <c r="BK1073"/>
      <c r="BL1073"/>
      <c r="BM1073"/>
      <c r="BN1073"/>
      <c r="BO1073"/>
      <c r="BP1073"/>
      <c r="BQ1073"/>
      <c r="BR1073"/>
      <c r="BS1073"/>
      <c r="BT1073"/>
      <c r="BU1073"/>
      <c r="BV1073"/>
      <c r="BW1073"/>
      <c r="BX1073"/>
      <c r="BY1073"/>
      <c r="BZ1073"/>
      <c r="CA1073"/>
      <c r="CB1073"/>
      <c r="CC1073"/>
      <c r="CD1073"/>
      <c r="CE1073"/>
      <c r="CF1073"/>
      <c r="CG1073"/>
      <c r="CH1073"/>
      <c r="CI1073"/>
      <c r="CJ1073"/>
      <c r="CK1073"/>
      <c r="CL1073"/>
      <c r="CM1073"/>
      <c r="CN1073"/>
      <c r="CO1073"/>
      <c r="CP1073"/>
      <c r="CQ1073"/>
      <c r="CR1073"/>
      <c r="CS1073"/>
      <c r="CT1073"/>
      <c r="CU1073"/>
      <c r="CV1073"/>
      <c r="CW1073"/>
      <c r="CX1073"/>
      <c r="CY1073"/>
      <c r="CZ1073"/>
      <c r="DA1073"/>
      <c r="DB1073"/>
      <c r="DC1073"/>
      <c r="DD1073"/>
      <c r="DE1073"/>
      <c r="DF1073"/>
      <c r="DG1073"/>
      <c r="DH1073"/>
      <c r="DI1073"/>
      <c r="DJ1073"/>
      <c r="DK1073"/>
      <c r="DL1073"/>
      <c r="DM1073"/>
      <c r="DN1073"/>
      <c r="DO1073"/>
      <c r="DP1073"/>
      <c r="DQ1073"/>
      <c r="DR1073"/>
      <c r="DS1073"/>
      <c r="DT1073"/>
      <c r="DU1073"/>
      <c r="DV1073"/>
      <c r="DW1073"/>
      <c r="DX1073"/>
      <c r="DY1073"/>
      <c r="DZ1073"/>
      <c r="EA1073"/>
      <c r="EB1073"/>
      <c r="EC1073"/>
      <c r="ED1073"/>
      <c r="EE1073"/>
      <c r="EF1073"/>
      <c r="EG1073"/>
      <c r="EH1073"/>
      <c r="EI1073"/>
      <c r="EJ1073"/>
      <c r="EK1073"/>
      <c r="EL1073"/>
      <c r="EM1073"/>
      <c r="EN1073"/>
      <c r="EO1073"/>
      <c r="EP1073"/>
      <c r="EQ1073"/>
      <c r="ER1073"/>
      <c r="ES1073"/>
      <c r="ET1073"/>
      <c r="EU1073"/>
      <c r="EV1073"/>
      <c r="EW1073"/>
      <c r="EX1073"/>
      <c r="EY1073"/>
      <c r="EZ1073"/>
      <c r="FA1073"/>
      <c r="FB1073"/>
      <c r="FC1073"/>
      <c r="FD1073"/>
      <c r="FE1073"/>
      <c r="FF1073"/>
      <c r="FG1073"/>
      <c r="FH1073"/>
      <c r="FI1073"/>
      <c r="FJ1073"/>
      <c r="FK1073"/>
      <c r="FL1073"/>
      <c r="FM1073"/>
      <c r="FN1073"/>
      <c r="FO1073"/>
      <c r="FP1073"/>
      <c r="FQ1073"/>
      <c r="FR1073"/>
      <c r="FS1073"/>
      <c r="FT1073"/>
      <c r="FU1073"/>
      <c r="FV1073"/>
      <c r="FW1073"/>
      <c r="FX1073"/>
      <c r="FY1073"/>
      <c r="FZ1073"/>
      <c r="GA1073"/>
      <c r="GB1073"/>
      <c r="GC1073"/>
      <c r="GD1073"/>
      <c r="GE1073"/>
      <c r="GF1073"/>
      <c r="GG1073"/>
      <c r="GH1073"/>
      <c r="GI1073"/>
      <c r="GJ1073"/>
      <c r="GK1073"/>
      <c r="GL1073"/>
      <c r="GM1073"/>
      <c r="GN1073"/>
      <c r="GO1073"/>
      <c r="GP1073"/>
      <c r="GQ1073"/>
      <c r="GR1073"/>
      <c r="GS1073"/>
      <c r="GT1073"/>
      <c r="GU1073"/>
      <c r="GV1073"/>
      <c r="GW1073"/>
      <c r="GX1073"/>
      <c r="GY1073"/>
      <c r="GZ1073"/>
      <c r="HA1073"/>
      <c r="HB1073"/>
      <c r="HC1073"/>
      <c r="HD1073"/>
      <c r="HE1073"/>
      <c r="HF1073"/>
      <c r="HG1073"/>
      <c r="HH1073"/>
      <c r="HI1073"/>
      <c r="HJ1073"/>
      <c r="HK1073"/>
      <c r="HL1073"/>
      <c r="HM1073"/>
      <c r="HN1073"/>
      <c r="HO1073"/>
      <c r="HP1073"/>
      <c r="HQ1073"/>
      <c r="HR1073"/>
      <c r="HS1073"/>
      <c r="HT1073"/>
      <c r="HU1073"/>
      <c r="HV1073"/>
      <c r="HW1073"/>
      <c r="HX1073"/>
      <c r="HY1073"/>
      <c r="HZ1073"/>
      <c r="IA1073"/>
      <c r="IB1073"/>
      <c r="IC1073"/>
      <c r="ID1073"/>
      <c r="IE1073"/>
      <c r="IF1073"/>
      <c r="IG1073"/>
      <c r="IH1073"/>
      <c r="II1073"/>
      <c r="IJ1073"/>
      <c r="IK1073"/>
      <c r="IL1073"/>
      <c r="IM1073"/>
      <c r="IN1073"/>
      <c r="IO1073"/>
      <c r="IP1073"/>
      <c r="IQ1073"/>
      <c r="IR1073"/>
      <c r="IS1073"/>
      <c r="IT1073"/>
      <c r="IU1073"/>
      <c r="IV1073"/>
      <c r="IW1073"/>
      <c r="IX1073"/>
      <c r="IY1073"/>
      <c r="IZ1073"/>
      <c r="JA1073"/>
      <c r="JB1073"/>
      <c r="JC1073"/>
      <c r="JD1073"/>
      <c r="JE1073"/>
      <c r="JF1073"/>
      <c r="JG1073"/>
      <c r="JH1073"/>
      <c r="JI1073"/>
      <c r="JJ1073"/>
      <c r="JK1073"/>
      <c r="JL1073"/>
      <c r="JM1073"/>
      <c r="JN1073"/>
      <c r="JO1073"/>
      <c r="JP1073"/>
      <c r="JQ1073"/>
      <c r="JR1073"/>
      <c r="JS1073"/>
      <c r="JT1073"/>
      <c r="JU1073"/>
      <c r="JV1073"/>
      <c r="JW1073"/>
      <c r="JX1073"/>
      <c r="JY1073"/>
      <c r="JZ1073"/>
      <c r="KA1073"/>
      <c r="KB1073"/>
      <c r="KC1073"/>
      <c r="KD1073"/>
      <c r="KE1073"/>
      <c r="KF1073"/>
      <c r="KG1073"/>
      <c r="KH1073"/>
      <c r="KI1073"/>
      <c r="KJ1073"/>
      <c r="KK1073"/>
      <c r="KL1073"/>
      <c r="KM1073"/>
      <c r="KN1073"/>
      <c r="KO1073"/>
      <c r="KP1073"/>
      <c r="KQ1073"/>
      <c r="KR1073"/>
      <c r="KS1073"/>
      <c r="KT1073"/>
      <c r="KU1073"/>
      <c r="KV1073"/>
      <c r="KW1073"/>
      <c r="KX1073"/>
      <c r="KY1073"/>
      <c r="KZ1073"/>
      <c r="LA1073"/>
      <c r="LB1073"/>
      <c r="LC1073"/>
      <c r="LD1073"/>
      <c r="LE1073"/>
      <c r="LF1073"/>
      <c r="LG1073"/>
      <c r="LH1073"/>
    </row>
    <row r="1074" spans="1:320" ht="14.2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  <c r="BA1074"/>
      <c r="BB1074"/>
      <c r="BC1074"/>
      <c r="BD1074"/>
      <c r="BE1074"/>
      <c r="BF1074"/>
      <c r="BG1074"/>
      <c r="BH1074"/>
      <c r="BI1074"/>
      <c r="BJ1074"/>
      <c r="BK1074"/>
      <c r="BL1074"/>
      <c r="BM1074"/>
      <c r="BN1074"/>
      <c r="BO1074"/>
      <c r="BP1074"/>
      <c r="BQ1074"/>
      <c r="BR1074"/>
      <c r="BS1074"/>
      <c r="BT1074"/>
      <c r="BU1074"/>
      <c r="BV1074"/>
      <c r="BW1074"/>
      <c r="BX1074"/>
      <c r="BY1074"/>
      <c r="BZ1074"/>
      <c r="CA1074"/>
      <c r="CB1074"/>
      <c r="CC1074"/>
      <c r="CD1074"/>
      <c r="CE1074"/>
      <c r="CF1074"/>
      <c r="CG1074"/>
      <c r="CH1074"/>
      <c r="CI1074"/>
      <c r="CJ1074"/>
      <c r="CK1074"/>
      <c r="CL1074"/>
      <c r="CM1074"/>
      <c r="CN1074"/>
      <c r="CO1074"/>
      <c r="CP1074"/>
      <c r="CQ1074"/>
      <c r="CR1074"/>
      <c r="CS1074"/>
      <c r="CT1074"/>
      <c r="CU1074"/>
      <c r="CV1074"/>
      <c r="CW1074"/>
      <c r="CX1074"/>
      <c r="CY1074"/>
      <c r="CZ1074"/>
      <c r="DA1074"/>
      <c r="DB1074"/>
      <c r="DC1074"/>
      <c r="DD1074"/>
      <c r="DE1074"/>
      <c r="DF1074"/>
      <c r="DG1074"/>
      <c r="DH1074"/>
      <c r="DI1074"/>
      <c r="DJ1074"/>
      <c r="DK1074"/>
      <c r="DL1074"/>
      <c r="DM1074"/>
      <c r="DN1074"/>
      <c r="DO1074"/>
      <c r="DP1074"/>
      <c r="DQ1074"/>
      <c r="DR1074"/>
      <c r="DS1074"/>
      <c r="DT1074"/>
      <c r="DU1074"/>
      <c r="DV1074"/>
      <c r="DW1074"/>
      <c r="DX1074"/>
      <c r="DY1074"/>
      <c r="DZ1074"/>
      <c r="EA1074"/>
      <c r="EB1074"/>
      <c r="EC1074"/>
      <c r="ED1074"/>
      <c r="EE1074"/>
      <c r="EF1074"/>
      <c r="EG1074"/>
      <c r="EH1074"/>
      <c r="EI1074"/>
      <c r="EJ1074"/>
      <c r="EK1074"/>
      <c r="EL1074"/>
      <c r="EM1074"/>
      <c r="EN1074"/>
      <c r="EO1074"/>
      <c r="EP1074"/>
      <c r="EQ1074"/>
      <c r="ER1074"/>
      <c r="ES1074"/>
      <c r="ET1074"/>
      <c r="EU1074"/>
      <c r="EV1074"/>
      <c r="EW1074"/>
      <c r="EX1074"/>
      <c r="EY1074"/>
      <c r="EZ1074"/>
      <c r="FA1074"/>
      <c r="FB1074"/>
      <c r="FC1074"/>
      <c r="FD1074"/>
      <c r="FE1074"/>
      <c r="FF1074"/>
      <c r="FG1074"/>
      <c r="FH1074"/>
      <c r="FI1074"/>
      <c r="FJ1074"/>
      <c r="FK1074"/>
      <c r="FL1074"/>
      <c r="FM1074"/>
      <c r="FN1074"/>
      <c r="FO1074"/>
      <c r="FP1074"/>
      <c r="FQ1074"/>
      <c r="FR1074"/>
      <c r="FS1074"/>
      <c r="FT1074"/>
      <c r="FU1074"/>
      <c r="FV1074"/>
      <c r="FW1074"/>
      <c r="FX1074"/>
      <c r="FY1074"/>
      <c r="FZ1074"/>
      <c r="GA1074"/>
      <c r="GB1074"/>
      <c r="GC1074"/>
      <c r="GD1074"/>
      <c r="GE1074"/>
      <c r="GF1074"/>
      <c r="GG1074"/>
      <c r="GH1074"/>
      <c r="GI1074"/>
      <c r="GJ1074"/>
      <c r="GK1074"/>
      <c r="GL1074"/>
      <c r="GM1074"/>
      <c r="GN1074"/>
      <c r="GO1074"/>
      <c r="GP1074"/>
      <c r="GQ1074"/>
      <c r="GR1074"/>
      <c r="GS1074"/>
      <c r="GT1074"/>
      <c r="GU1074"/>
      <c r="GV1074"/>
      <c r="GW1074"/>
      <c r="GX1074"/>
      <c r="GY1074"/>
      <c r="GZ1074"/>
      <c r="HA1074"/>
      <c r="HB1074"/>
      <c r="HC1074"/>
      <c r="HD1074"/>
      <c r="HE1074"/>
      <c r="HF1074"/>
      <c r="HG1074"/>
      <c r="HH1074"/>
      <c r="HI1074"/>
      <c r="HJ1074"/>
      <c r="HK1074"/>
      <c r="HL1074"/>
      <c r="HM1074"/>
      <c r="HN1074"/>
      <c r="HO1074"/>
      <c r="HP1074"/>
      <c r="HQ1074"/>
      <c r="HR1074"/>
      <c r="HS1074"/>
      <c r="HT1074"/>
      <c r="HU1074"/>
      <c r="HV1074"/>
      <c r="HW1074"/>
      <c r="HX1074"/>
      <c r="HY1074"/>
      <c r="HZ1074"/>
      <c r="IA1074"/>
      <c r="IB1074"/>
      <c r="IC1074"/>
      <c r="ID1074"/>
      <c r="IE1074"/>
      <c r="IF1074"/>
      <c r="IG1074"/>
      <c r="IH1074"/>
      <c r="II1074"/>
      <c r="IJ1074"/>
      <c r="IK1074"/>
      <c r="IL1074"/>
      <c r="IM1074"/>
      <c r="IN1074"/>
      <c r="IO1074"/>
      <c r="IP1074"/>
      <c r="IQ1074"/>
      <c r="IR1074"/>
      <c r="IS1074"/>
      <c r="IT1074"/>
      <c r="IU1074"/>
      <c r="IV1074"/>
      <c r="IW1074"/>
      <c r="IX1074"/>
      <c r="IY1074"/>
      <c r="IZ1074"/>
      <c r="JA1074"/>
      <c r="JB1074"/>
      <c r="JC1074"/>
      <c r="JD1074"/>
      <c r="JE1074"/>
      <c r="JF1074"/>
      <c r="JG1074"/>
      <c r="JH1074"/>
      <c r="JI1074"/>
      <c r="JJ1074"/>
      <c r="JK1074"/>
      <c r="JL1074"/>
      <c r="JM1074"/>
      <c r="JN1074"/>
      <c r="JO1074"/>
      <c r="JP1074"/>
      <c r="JQ1074"/>
      <c r="JR1074"/>
      <c r="JS1074"/>
      <c r="JT1074"/>
      <c r="JU1074"/>
      <c r="JV1074"/>
      <c r="JW1074"/>
      <c r="JX1074"/>
      <c r="JY1074"/>
      <c r="JZ1074"/>
      <c r="KA1074"/>
      <c r="KB1074"/>
      <c r="KC1074"/>
      <c r="KD1074"/>
      <c r="KE1074"/>
      <c r="KF1074"/>
      <c r="KG1074"/>
      <c r="KH1074"/>
      <c r="KI1074"/>
      <c r="KJ1074"/>
      <c r="KK1074"/>
      <c r="KL1074"/>
      <c r="KM1074"/>
      <c r="KN1074"/>
      <c r="KO1074"/>
      <c r="KP1074"/>
      <c r="KQ1074"/>
      <c r="KR1074"/>
      <c r="KS1074"/>
      <c r="KT1074"/>
      <c r="KU1074"/>
      <c r="KV1074"/>
      <c r="KW1074"/>
      <c r="KX1074"/>
      <c r="KY1074"/>
      <c r="KZ1074"/>
      <c r="LA1074"/>
      <c r="LB1074"/>
      <c r="LC1074"/>
      <c r="LD1074"/>
      <c r="LE1074"/>
      <c r="LF1074"/>
      <c r="LG1074"/>
      <c r="LH1074"/>
    </row>
    <row r="1075" spans="1:320" ht="14.2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  <c r="BA1075"/>
      <c r="BB1075"/>
      <c r="BC1075"/>
      <c r="BD1075"/>
      <c r="BE1075"/>
      <c r="BF1075"/>
      <c r="BG1075"/>
      <c r="BH1075"/>
      <c r="BI1075"/>
      <c r="BJ1075"/>
      <c r="BK1075"/>
      <c r="BL1075"/>
      <c r="BM1075"/>
      <c r="BN1075"/>
      <c r="BO1075"/>
      <c r="BP1075"/>
      <c r="BQ1075"/>
      <c r="BR1075"/>
      <c r="BS1075"/>
      <c r="BT1075"/>
      <c r="BU1075"/>
      <c r="BV1075"/>
      <c r="BW1075"/>
      <c r="BX1075"/>
      <c r="BY1075"/>
      <c r="BZ1075"/>
      <c r="CA1075"/>
      <c r="CB1075"/>
      <c r="CC1075"/>
      <c r="CD1075"/>
      <c r="CE1075"/>
      <c r="CF1075"/>
      <c r="CG1075"/>
      <c r="CH1075"/>
      <c r="CI1075"/>
      <c r="CJ1075"/>
      <c r="CK1075"/>
      <c r="CL1075"/>
      <c r="CM1075"/>
      <c r="CN1075"/>
      <c r="CO1075"/>
      <c r="CP1075"/>
      <c r="CQ1075"/>
      <c r="CR1075"/>
      <c r="CS1075"/>
      <c r="CT1075"/>
      <c r="CU1075"/>
      <c r="CV1075"/>
      <c r="CW1075"/>
      <c r="CX1075"/>
      <c r="CY1075"/>
      <c r="CZ1075"/>
      <c r="DA1075"/>
      <c r="DB1075"/>
      <c r="DC1075"/>
      <c r="DD1075"/>
      <c r="DE1075"/>
      <c r="DF1075"/>
      <c r="DG1075"/>
      <c r="DH1075"/>
      <c r="DI1075"/>
      <c r="DJ1075"/>
      <c r="DK1075"/>
      <c r="DL1075"/>
      <c r="DM1075"/>
      <c r="DN1075"/>
      <c r="DO1075"/>
      <c r="DP1075"/>
      <c r="DQ1075"/>
      <c r="DR1075"/>
      <c r="DS1075"/>
      <c r="DT1075"/>
      <c r="DU1075"/>
      <c r="DV1075"/>
      <c r="DW1075"/>
      <c r="DX1075"/>
      <c r="DY1075"/>
      <c r="DZ1075"/>
      <c r="EA1075"/>
      <c r="EB1075"/>
      <c r="EC1075"/>
      <c r="ED1075"/>
      <c r="EE1075"/>
      <c r="EF1075"/>
      <c r="EG1075"/>
      <c r="EH1075"/>
      <c r="EI1075"/>
      <c r="EJ1075"/>
      <c r="EK1075"/>
      <c r="EL1075"/>
      <c r="EM1075"/>
      <c r="EN1075"/>
      <c r="EO1075"/>
      <c r="EP1075"/>
      <c r="EQ1075"/>
      <c r="ER1075"/>
      <c r="ES1075"/>
      <c r="ET1075"/>
      <c r="EU1075"/>
      <c r="EV1075"/>
      <c r="EW1075"/>
      <c r="EX1075"/>
      <c r="EY1075"/>
      <c r="EZ1075"/>
      <c r="FA1075"/>
      <c r="FB1075"/>
      <c r="FC1075"/>
      <c r="FD1075"/>
      <c r="FE1075"/>
      <c r="FF1075"/>
      <c r="FG1075"/>
      <c r="FH1075"/>
      <c r="FI1075"/>
      <c r="FJ1075"/>
      <c r="FK1075"/>
      <c r="FL1075"/>
      <c r="FM1075"/>
      <c r="FN1075"/>
      <c r="FO1075"/>
      <c r="FP1075"/>
      <c r="FQ1075"/>
      <c r="FR1075"/>
      <c r="FS1075"/>
      <c r="FT1075"/>
      <c r="FU1075"/>
      <c r="FV1075"/>
      <c r="FW1075"/>
      <c r="FX1075"/>
      <c r="FY1075"/>
      <c r="FZ1075"/>
      <c r="GA1075"/>
      <c r="GB1075"/>
      <c r="GC1075"/>
      <c r="GD1075"/>
      <c r="GE1075"/>
      <c r="GF1075"/>
      <c r="GG1075"/>
      <c r="GH1075"/>
      <c r="GI1075"/>
      <c r="GJ1075"/>
      <c r="GK1075"/>
      <c r="GL1075"/>
      <c r="GM1075"/>
      <c r="GN1075"/>
      <c r="GO1075"/>
      <c r="GP1075"/>
      <c r="GQ1075"/>
      <c r="GR1075"/>
      <c r="GS1075"/>
      <c r="GT1075"/>
      <c r="GU1075"/>
      <c r="GV1075"/>
      <c r="GW1075"/>
      <c r="GX1075"/>
      <c r="GY1075"/>
      <c r="GZ1075"/>
      <c r="HA1075"/>
      <c r="HB1075"/>
      <c r="HC1075"/>
      <c r="HD1075"/>
      <c r="HE1075"/>
      <c r="HF1075"/>
      <c r="HG1075"/>
      <c r="HH1075"/>
      <c r="HI1075"/>
      <c r="HJ1075"/>
      <c r="HK1075"/>
      <c r="HL1075"/>
      <c r="HM1075"/>
      <c r="HN1075"/>
      <c r="HO1075"/>
      <c r="HP1075"/>
      <c r="HQ1075"/>
      <c r="HR1075"/>
      <c r="HS1075"/>
      <c r="HT1075"/>
      <c r="HU1075"/>
      <c r="HV1075"/>
      <c r="HW1075"/>
      <c r="HX1075"/>
      <c r="HY1075"/>
      <c r="HZ1075"/>
      <c r="IA1075"/>
      <c r="IB1075"/>
      <c r="IC1075"/>
      <c r="ID1075"/>
      <c r="IE1075"/>
      <c r="IF1075"/>
      <c r="IG1075"/>
      <c r="IH1075"/>
      <c r="II1075"/>
      <c r="IJ1075"/>
      <c r="IK1075"/>
      <c r="IL1075"/>
      <c r="IM1075"/>
      <c r="IN1075"/>
      <c r="IO1075"/>
      <c r="IP1075"/>
      <c r="IQ1075"/>
      <c r="IR1075"/>
      <c r="IS1075"/>
      <c r="IT1075"/>
      <c r="IU1075"/>
      <c r="IV1075"/>
      <c r="IW1075"/>
      <c r="IX1075"/>
      <c r="IY1075"/>
      <c r="IZ1075"/>
      <c r="JA1075"/>
      <c r="JB1075"/>
      <c r="JC1075"/>
      <c r="JD1075"/>
      <c r="JE1075"/>
      <c r="JF1075"/>
      <c r="JG1075"/>
      <c r="JH1075"/>
      <c r="JI1075"/>
      <c r="JJ1075"/>
      <c r="JK1075"/>
      <c r="JL1075"/>
      <c r="JM1075"/>
      <c r="JN1075"/>
      <c r="JO1075"/>
      <c r="JP1075"/>
      <c r="JQ1075"/>
      <c r="JR1075"/>
      <c r="JS1075"/>
      <c r="JT1075"/>
      <c r="JU1075"/>
      <c r="JV1075"/>
      <c r="JW1075"/>
      <c r="JX1075"/>
      <c r="JY1075"/>
      <c r="JZ1075"/>
      <c r="KA1075"/>
      <c r="KB1075"/>
      <c r="KC1075"/>
      <c r="KD1075"/>
      <c r="KE1075"/>
      <c r="KF1075"/>
      <c r="KG1075"/>
      <c r="KH1075"/>
      <c r="KI1075"/>
      <c r="KJ1075"/>
      <c r="KK1075"/>
      <c r="KL1075"/>
      <c r="KM1075"/>
      <c r="KN1075"/>
      <c r="KO1075"/>
      <c r="KP1075"/>
      <c r="KQ1075"/>
      <c r="KR1075"/>
      <c r="KS1075"/>
      <c r="KT1075"/>
      <c r="KU1075"/>
      <c r="KV1075"/>
      <c r="KW1075"/>
      <c r="KX1075"/>
      <c r="KY1075"/>
      <c r="KZ1075"/>
      <c r="LA1075"/>
      <c r="LB1075"/>
      <c r="LC1075"/>
      <c r="LD1075"/>
      <c r="LE1075"/>
      <c r="LF1075"/>
      <c r="LG1075"/>
      <c r="LH1075"/>
    </row>
    <row r="1076" spans="1:320" ht="14.2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  <c r="BA1076"/>
      <c r="BB1076"/>
      <c r="BC1076"/>
      <c r="BD1076"/>
      <c r="BE1076"/>
      <c r="BF1076"/>
      <c r="BG1076"/>
      <c r="BH1076"/>
      <c r="BI1076"/>
      <c r="BJ1076"/>
      <c r="BK1076"/>
      <c r="BL1076"/>
      <c r="BM1076"/>
      <c r="BN1076"/>
      <c r="BO1076"/>
      <c r="BP1076"/>
      <c r="BQ1076"/>
      <c r="BR1076"/>
      <c r="BS1076"/>
      <c r="BT1076"/>
      <c r="BU1076"/>
      <c r="BV1076"/>
      <c r="BW1076"/>
      <c r="BX1076"/>
      <c r="BY1076"/>
      <c r="BZ1076"/>
      <c r="CA1076"/>
      <c r="CB1076"/>
      <c r="CC1076"/>
      <c r="CD1076"/>
      <c r="CE1076"/>
      <c r="CF1076"/>
      <c r="CG1076"/>
      <c r="CH1076"/>
      <c r="CI1076"/>
      <c r="CJ1076"/>
      <c r="CK1076"/>
      <c r="CL1076"/>
      <c r="CM1076"/>
      <c r="CN1076"/>
      <c r="CO1076"/>
      <c r="CP1076"/>
      <c r="CQ1076"/>
      <c r="CR1076"/>
      <c r="CS1076"/>
      <c r="CT1076"/>
      <c r="CU1076"/>
      <c r="CV1076"/>
      <c r="CW1076"/>
      <c r="CX1076"/>
      <c r="CY1076"/>
      <c r="CZ1076"/>
      <c r="DA1076"/>
      <c r="DB1076"/>
      <c r="DC1076"/>
      <c r="DD1076"/>
      <c r="DE1076"/>
      <c r="DF1076"/>
      <c r="DG1076"/>
      <c r="DH1076"/>
      <c r="DI1076"/>
      <c r="DJ1076"/>
      <c r="DK1076"/>
      <c r="DL1076"/>
      <c r="DM1076"/>
      <c r="DN1076"/>
      <c r="DO1076"/>
      <c r="DP1076"/>
      <c r="DQ1076"/>
      <c r="DR1076"/>
      <c r="DS1076"/>
      <c r="DT1076"/>
      <c r="DU1076"/>
      <c r="DV1076"/>
      <c r="DW1076"/>
      <c r="DX1076"/>
      <c r="DY1076"/>
      <c r="DZ1076"/>
      <c r="EA1076"/>
      <c r="EB1076"/>
      <c r="EC1076"/>
      <c r="ED1076"/>
      <c r="EE1076"/>
      <c r="EF1076"/>
      <c r="EG1076"/>
      <c r="EH1076"/>
      <c r="EI1076"/>
      <c r="EJ1076"/>
      <c r="EK1076"/>
      <c r="EL1076"/>
      <c r="EM1076"/>
      <c r="EN1076"/>
      <c r="EO1076"/>
      <c r="EP1076"/>
      <c r="EQ1076"/>
      <c r="ER1076"/>
      <c r="ES1076"/>
      <c r="ET1076"/>
      <c r="EU1076"/>
      <c r="EV1076"/>
      <c r="EW1076"/>
      <c r="EX1076"/>
      <c r="EY1076"/>
      <c r="EZ1076"/>
      <c r="FA1076"/>
      <c r="FB1076"/>
      <c r="FC1076"/>
      <c r="FD1076"/>
      <c r="FE1076"/>
      <c r="FF1076"/>
      <c r="FG1076"/>
      <c r="FH1076"/>
      <c r="FI1076"/>
      <c r="FJ1076"/>
      <c r="FK1076"/>
      <c r="FL1076"/>
      <c r="FM1076"/>
      <c r="FN1076"/>
      <c r="FO1076"/>
      <c r="FP1076"/>
      <c r="FQ1076"/>
      <c r="FR1076"/>
      <c r="FS1076"/>
      <c r="FT1076"/>
      <c r="FU1076"/>
      <c r="FV1076"/>
      <c r="FW1076"/>
      <c r="FX1076"/>
      <c r="FY1076"/>
      <c r="FZ1076"/>
      <c r="GA1076"/>
      <c r="GB1076"/>
      <c r="GC1076"/>
      <c r="GD1076"/>
      <c r="GE1076"/>
      <c r="GF1076"/>
      <c r="GG1076"/>
      <c r="GH1076"/>
      <c r="GI1076"/>
      <c r="GJ1076"/>
      <c r="GK1076"/>
      <c r="GL1076"/>
      <c r="GM1076"/>
      <c r="GN1076"/>
      <c r="GO1076"/>
      <c r="GP1076"/>
      <c r="GQ1076"/>
      <c r="GR1076"/>
      <c r="GS1076"/>
      <c r="GT1076"/>
      <c r="GU1076"/>
      <c r="GV1076"/>
      <c r="GW1076"/>
      <c r="GX1076"/>
      <c r="GY1076"/>
      <c r="GZ1076"/>
      <c r="HA1076"/>
      <c r="HB1076"/>
      <c r="HC1076"/>
      <c r="HD1076"/>
      <c r="HE1076"/>
      <c r="HF1076"/>
      <c r="HG1076"/>
      <c r="HH1076"/>
      <c r="HI1076"/>
      <c r="HJ1076"/>
      <c r="HK1076"/>
      <c r="HL1076"/>
      <c r="HM1076"/>
      <c r="HN1076"/>
      <c r="HO1076"/>
      <c r="HP1076"/>
      <c r="HQ1076"/>
      <c r="HR1076"/>
      <c r="HS1076"/>
      <c r="HT1076"/>
      <c r="HU1076"/>
      <c r="HV1076"/>
      <c r="HW1076"/>
      <c r="HX1076"/>
      <c r="HY1076"/>
      <c r="HZ1076"/>
      <c r="IA1076"/>
      <c r="IB1076"/>
      <c r="IC1076"/>
      <c r="ID1076"/>
      <c r="IE1076"/>
      <c r="IF1076"/>
      <c r="IG1076"/>
      <c r="IH1076"/>
      <c r="II1076"/>
      <c r="IJ1076"/>
      <c r="IK1076"/>
      <c r="IL1076"/>
      <c r="IM1076"/>
      <c r="IN1076"/>
      <c r="IO1076"/>
      <c r="IP1076"/>
      <c r="IQ1076"/>
      <c r="IR1076"/>
      <c r="IS1076"/>
      <c r="IT1076"/>
      <c r="IU1076"/>
      <c r="IV1076"/>
      <c r="IW1076"/>
      <c r="IX1076"/>
      <c r="IY1076"/>
      <c r="IZ1076"/>
      <c r="JA1076"/>
      <c r="JB1076"/>
      <c r="JC1076"/>
      <c r="JD1076"/>
      <c r="JE1076"/>
      <c r="JF1076"/>
      <c r="JG1076"/>
      <c r="JH1076"/>
      <c r="JI1076"/>
      <c r="JJ1076"/>
      <c r="JK1076"/>
      <c r="JL1076"/>
      <c r="JM1076"/>
      <c r="JN1076"/>
      <c r="JO1076"/>
      <c r="JP1076"/>
      <c r="JQ1076"/>
      <c r="JR1076"/>
      <c r="JS1076"/>
      <c r="JT1076"/>
      <c r="JU1076"/>
      <c r="JV1076"/>
      <c r="JW1076"/>
      <c r="JX1076"/>
      <c r="JY1076"/>
      <c r="JZ1076"/>
      <c r="KA1076"/>
      <c r="KB1076"/>
      <c r="KC1076"/>
      <c r="KD1076"/>
      <c r="KE1076"/>
      <c r="KF1076"/>
      <c r="KG1076"/>
      <c r="KH1076"/>
      <c r="KI1076"/>
      <c r="KJ1076"/>
      <c r="KK1076"/>
      <c r="KL1076"/>
      <c r="KM1076"/>
      <c r="KN1076"/>
      <c r="KO1076"/>
      <c r="KP1076"/>
      <c r="KQ1076"/>
      <c r="KR1076"/>
      <c r="KS1076"/>
      <c r="KT1076"/>
      <c r="KU1076"/>
      <c r="KV1076"/>
      <c r="KW1076"/>
      <c r="KX1076"/>
      <c r="KY1076"/>
      <c r="KZ1076"/>
      <c r="LA1076"/>
      <c r="LB1076"/>
      <c r="LC1076"/>
      <c r="LD1076"/>
      <c r="LE1076"/>
      <c r="LF1076"/>
      <c r="LG1076"/>
      <c r="LH1076"/>
    </row>
    <row r="1077" spans="1:320" ht="14.2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  <c r="BA1077"/>
      <c r="BB1077"/>
      <c r="BC1077"/>
      <c r="BD1077"/>
      <c r="BE1077"/>
      <c r="BF1077"/>
      <c r="BG1077"/>
      <c r="BH1077"/>
      <c r="BI1077"/>
      <c r="BJ1077"/>
      <c r="BK1077"/>
      <c r="BL1077"/>
      <c r="BM1077"/>
      <c r="BN1077"/>
      <c r="BO1077"/>
      <c r="BP1077"/>
      <c r="BQ1077"/>
      <c r="BR1077"/>
      <c r="BS1077"/>
      <c r="BT1077"/>
      <c r="BU1077"/>
      <c r="BV1077"/>
      <c r="BW1077"/>
      <c r="BX1077"/>
      <c r="BY1077"/>
      <c r="BZ1077"/>
      <c r="CA1077"/>
      <c r="CB1077"/>
      <c r="CC1077"/>
      <c r="CD1077"/>
      <c r="CE1077"/>
      <c r="CF1077"/>
      <c r="CG1077"/>
      <c r="CH1077"/>
      <c r="CI1077"/>
      <c r="CJ1077"/>
      <c r="CK1077"/>
      <c r="CL1077"/>
      <c r="CM1077"/>
      <c r="CN1077"/>
      <c r="CO1077"/>
      <c r="CP1077"/>
      <c r="CQ1077"/>
      <c r="CR1077"/>
      <c r="CS1077"/>
      <c r="CT1077"/>
      <c r="CU1077"/>
      <c r="CV1077"/>
      <c r="CW1077"/>
      <c r="CX1077"/>
      <c r="CY1077"/>
      <c r="CZ1077"/>
      <c r="DA1077"/>
      <c r="DB1077"/>
      <c r="DC1077"/>
      <c r="DD1077"/>
      <c r="DE1077"/>
      <c r="DF1077"/>
      <c r="DG1077"/>
      <c r="DH1077"/>
      <c r="DI1077"/>
      <c r="DJ1077"/>
      <c r="DK1077"/>
      <c r="DL1077"/>
      <c r="DM1077"/>
      <c r="DN1077"/>
      <c r="DO1077"/>
      <c r="DP1077"/>
      <c r="DQ1077"/>
      <c r="DR1077"/>
      <c r="DS1077"/>
      <c r="DT1077"/>
      <c r="DU1077"/>
      <c r="DV1077"/>
      <c r="DW1077"/>
      <c r="DX1077"/>
      <c r="DY1077"/>
      <c r="DZ1077"/>
      <c r="EA1077"/>
      <c r="EB1077"/>
      <c r="EC1077"/>
      <c r="ED1077"/>
      <c r="EE1077"/>
      <c r="EF1077"/>
      <c r="EG1077"/>
      <c r="EH1077"/>
      <c r="EI1077"/>
      <c r="EJ1077"/>
      <c r="EK1077"/>
      <c r="EL1077"/>
      <c r="EM1077"/>
      <c r="EN1077"/>
      <c r="EO1077"/>
      <c r="EP1077"/>
      <c r="EQ1077"/>
      <c r="ER1077"/>
      <c r="ES1077"/>
      <c r="ET1077"/>
      <c r="EU1077"/>
      <c r="EV1077"/>
      <c r="EW1077"/>
      <c r="EX1077"/>
      <c r="EY1077"/>
      <c r="EZ1077"/>
      <c r="FA1077"/>
      <c r="FB1077"/>
      <c r="FC1077"/>
      <c r="FD1077"/>
      <c r="FE1077"/>
      <c r="FF1077"/>
      <c r="FG1077"/>
      <c r="FH1077"/>
      <c r="FI1077"/>
      <c r="FJ1077"/>
      <c r="FK1077"/>
      <c r="FL1077"/>
      <c r="FM1077"/>
      <c r="FN1077"/>
      <c r="FO1077"/>
      <c r="FP1077"/>
      <c r="FQ1077"/>
      <c r="FR1077"/>
      <c r="FS1077"/>
      <c r="FT1077"/>
      <c r="FU1077"/>
      <c r="FV1077"/>
      <c r="FW1077"/>
      <c r="FX1077"/>
      <c r="FY1077"/>
      <c r="FZ1077"/>
      <c r="GA1077"/>
      <c r="GB1077"/>
      <c r="GC1077"/>
      <c r="GD1077"/>
      <c r="GE1077"/>
      <c r="GF1077"/>
      <c r="GG1077"/>
      <c r="GH1077"/>
      <c r="GI1077"/>
      <c r="GJ1077"/>
      <c r="GK1077"/>
      <c r="GL1077"/>
      <c r="GM1077"/>
      <c r="GN1077"/>
      <c r="GO1077"/>
      <c r="GP1077"/>
      <c r="GQ1077"/>
      <c r="GR1077"/>
      <c r="GS1077"/>
      <c r="GT1077"/>
      <c r="GU1077"/>
      <c r="GV1077"/>
      <c r="GW1077"/>
      <c r="GX1077"/>
      <c r="GY1077"/>
      <c r="GZ1077"/>
      <c r="HA1077"/>
      <c r="HB1077"/>
      <c r="HC1077"/>
      <c r="HD1077"/>
      <c r="HE1077"/>
      <c r="HF1077"/>
      <c r="HG1077"/>
      <c r="HH1077"/>
      <c r="HI1077"/>
      <c r="HJ1077"/>
      <c r="HK1077"/>
      <c r="HL1077"/>
      <c r="HM1077"/>
      <c r="HN1077"/>
      <c r="HO1077"/>
      <c r="HP1077"/>
      <c r="HQ1077"/>
      <c r="HR1077"/>
      <c r="HS1077"/>
      <c r="HT1077"/>
      <c r="HU1077"/>
      <c r="HV1077"/>
      <c r="HW1077"/>
      <c r="HX1077"/>
      <c r="HY1077"/>
      <c r="HZ1077"/>
      <c r="IA1077"/>
      <c r="IB1077"/>
      <c r="IC1077"/>
      <c r="ID1077"/>
      <c r="IE1077"/>
      <c r="IF1077"/>
      <c r="IG1077"/>
      <c r="IH1077"/>
      <c r="II1077"/>
      <c r="IJ1077"/>
      <c r="IK1077"/>
      <c r="IL1077"/>
      <c r="IM1077"/>
      <c r="IN1077"/>
      <c r="IO1077"/>
      <c r="IP1077"/>
      <c r="IQ1077"/>
      <c r="IR1077"/>
      <c r="IS1077"/>
      <c r="IT1077"/>
      <c r="IU1077"/>
      <c r="IV1077"/>
      <c r="IW1077"/>
      <c r="IX1077"/>
      <c r="IY1077"/>
      <c r="IZ1077"/>
      <c r="JA1077"/>
      <c r="JB1077"/>
      <c r="JC1077"/>
      <c r="JD1077"/>
      <c r="JE1077"/>
      <c r="JF1077"/>
      <c r="JG1077"/>
      <c r="JH1077"/>
      <c r="JI1077"/>
      <c r="JJ1077"/>
      <c r="JK1077"/>
      <c r="JL1077"/>
      <c r="JM1077"/>
      <c r="JN1077"/>
      <c r="JO1077"/>
      <c r="JP1077"/>
      <c r="JQ1077"/>
      <c r="JR1077"/>
      <c r="JS1077"/>
      <c r="JT1077"/>
      <c r="JU1077"/>
      <c r="JV1077"/>
      <c r="JW1077"/>
      <c r="JX1077"/>
      <c r="JY1077"/>
      <c r="JZ1077"/>
      <c r="KA1077"/>
      <c r="KB1077"/>
      <c r="KC1077"/>
      <c r="KD1077"/>
      <c r="KE1077"/>
      <c r="KF1077"/>
      <c r="KG1077"/>
      <c r="KH1077"/>
      <c r="KI1077"/>
      <c r="KJ1077"/>
      <c r="KK1077"/>
      <c r="KL1077"/>
      <c r="KM1077"/>
      <c r="KN1077"/>
      <c r="KO1077"/>
      <c r="KP1077"/>
      <c r="KQ1077"/>
      <c r="KR1077"/>
      <c r="KS1077"/>
      <c r="KT1077"/>
      <c r="KU1077"/>
      <c r="KV1077"/>
      <c r="KW1077"/>
      <c r="KX1077"/>
      <c r="KY1077"/>
      <c r="KZ1077"/>
      <c r="LA1077"/>
      <c r="LB1077"/>
      <c r="LC1077"/>
      <c r="LD1077"/>
      <c r="LE1077"/>
      <c r="LF1077"/>
      <c r="LG1077"/>
      <c r="LH1077"/>
    </row>
    <row r="1078" spans="1:320" ht="14.2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  <c r="BA1078"/>
      <c r="BB1078"/>
      <c r="BC1078"/>
      <c r="BD1078"/>
      <c r="BE1078"/>
      <c r="BF1078"/>
      <c r="BG1078"/>
      <c r="BH1078"/>
      <c r="BI1078"/>
      <c r="BJ1078"/>
      <c r="BK1078"/>
      <c r="BL1078"/>
      <c r="BM1078"/>
      <c r="BN1078"/>
      <c r="BO1078"/>
      <c r="BP1078"/>
      <c r="BQ1078"/>
      <c r="BR1078"/>
      <c r="BS1078"/>
      <c r="BT1078"/>
      <c r="BU1078"/>
      <c r="BV1078"/>
      <c r="BW1078"/>
      <c r="BX1078"/>
      <c r="BY1078"/>
      <c r="BZ1078"/>
      <c r="CA1078"/>
      <c r="CB1078"/>
      <c r="CC1078"/>
      <c r="CD1078"/>
      <c r="CE1078"/>
      <c r="CF1078"/>
      <c r="CG1078"/>
      <c r="CH1078"/>
      <c r="CI1078"/>
      <c r="CJ1078"/>
      <c r="CK1078"/>
      <c r="CL1078"/>
      <c r="CM1078"/>
      <c r="CN1078"/>
      <c r="CO1078"/>
      <c r="CP1078"/>
      <c r="CQ1078"/>
      <c r="CR1078"/>
      <c r="CS1078"/>
      <c r="CT1078"/>
      <c r="CU1078"/>
      <c r="CV1078"/>
      <c r="CW1078"/>
      <c r="CX1078"/>
      <c r="CY1078"/>
      <c r="CZ1078"/>
      <c r="DA1078"/>
      <c r="DB1078"/>
      <c r="DC1078"/>
      <c r="DD1078"/>
      <c r="DE1078"/>
      <c r="DF1078"/>
      <c r="DG1078"/>
      <c r="DH1078"/>
      <c r="DI1078"/>
      <c r="DJ1078"/>
      <c r="DK1078"/>
      <c r="DL1078"/>
      <c r="DM1078"/>
      <c r="DN1078"/>
      <c r="DO1078"/>
      <c r="DP1078"/>
      <c r="DQ1078"/>
      <c r="DR1078"/>
      <c r="DS1078"/>
      <c r="DT1078"/>
      <c r="DU1078"/>
      <c r="DV1078"/>
      <c r="DW1078"/>
      <c r="DX1078"/>
      <c r="DY1078"/>
      <c r="DZ1078"/>
      <c r="EA1078"/>
      <c r="EB1078"/>
      <c r="EC1078"/>
      <c r="ED1078"/>
      <c r="EE1078"/>
      <c r="EF1078"/>
      <c r="EG1078"/>
      <c r="EH1078"/>
      <c r="EI1078"/>
      <c r="EJ1078"/>
      <c r="EK1078"/>
      <c r="EL1078"/>
      <c r="EM1078"/>
      <c r="EN1078"/>
      <c r="EO1078"/>
      <c r="EP1078"/>
      <c r="EQ1078"/>
      <c r="ER1078"/>
      <c r="ES1078"/>
      <c r="ET1078"/>
      <c r="EU1078"/>
      <c r="EV1078"/>
      <c r="EW1078"/>
      <c r="EX1078"/>
      <c r="EY1078"/>
      <c r="EZ1078"/>
      <c r="FA1078"/>
      <c r="FB1078"/>
      <c r="FC1078"/>
      <c r="FD1078"/>
      <c r="FE1078"/>
      <c r="FF1078"/>
      <c r="FG1078"/>
      <c r="FH1078"/>
      <c r="FI1078"/>
      <c r="FJ1078"/>
      <c r="FK1078"/>
      <c r="FL1078"/>
      <c r="FM1078"/>
      <c r="FN1078"/>
      <c r="FO1078"/>
      <c r="FP1078"/>
      <c r="FQ1078"/>
      <c r="FR1078"/>
      <c r="FS1078"/>
      <c r="FT1078"/>
      <c r="FU1078"/>
      <c r="FV1078"/>
      <c r="FW1078"/>
      <c r="FX1078"/>
      <c r="FY1078"/>
      <c r="FZ1078"/>
      <c r="GA1078"/>
      <c r="GB1078"/>
      <c r="GC1078"/>
      <c r="GD1078"/>
      <c r="GE1078"/>
      <c r="GF1078"/>
      <c r="GG1078"/>
      <c r="GH1078"/>
      <c r="GI1078"/>
      <c r="GJ1078"/>
      <c r="GK1078"/>
      <c r="GL1078"/>
      <c r="GM1078"/>
      <c r="GN1078"/>
      <c r="GO1078"/>
      <c r="GP1078"/>
      <c r="GQ1078"/>
      <c r="GR1078"/>
      <c r="GS1078"/>
      <c r="GT1078"/>
      <c r="GU1078"/>
      <c r="GV1078"/>
      <c r="GW1078"/>
      <c r="GX1078"/>
      <c r="GY1078"/>
      <c r="GZ1078"/>
      <c r="HA1078"/>
      <c r="HB1078"/>
      <c r="HC1078"/>
      <c r="HD1078"/>
      <c r="HE1078"/>
      <c r="HF1078"/>
      <c r="HG1078"/>
      <c r="HH1078"/>
      <c r="HI1078"/>
      <c r="HJ1078"/>
      <c r="HK1078"/>
      <c r="HL1078"/>
      <c r="HM1078"/>
      <c r="HN1078"/>
      <c r="HO1078"/>
      <c r="HP1078"/>
      <c r="HQ1078"/>
      <c r="HR1078"/>
      <c r="HS1078"/>
      <c r="HT1078"/>
      <c r="HU1078"/>
      <c r="HV1078"/>
      <c r="HW1078"/>
      <c r="HX1078"/>
      <c r="HY1078"/>
      <c r="HZ1078"/>
      <c r="IA1078"/>
      <c r="IB1078"/>
      <c r="IC1078"/>
      <c r="ID1078"/>
      <c r="IE1078"/>
      <c r="IF1078"/>
      <c r="IG1078"/>
      <c r="IH1078"/>
      <c r="II1078"/>
      <c r="IJ1078"/>
      <c r="IK1078"/>
      <c r="IL1078"/>
      <c r="IM1078"/>
      <c r="IN1078"/>
      <c r="IO1078"/>
      <c r="IP1078"/>
      <c r="IQ1078"/>
      <c r="IR1078"/>
      <c r="IS1078"/>
      <c r="IT1078"/>
      <c r="IU1078"/>
      <c r="IV1078"/>
      <c r="IW1078"/>
      <c r="IX1078"/>
      <c r="IY1078"/>
      <c r="IZ1078"/>
      <c r="JA1078"/>
      <c r="JB1078"/>
      <c r="JC1078"/>
      <c r="JD1078"/>
      <c r="JE1078"/>
      <c r="JF1078"/>
      <c r="JG1078"/>
      <c r="JH1078"/>
      <c r="JI1078"/>
      <c r="JJ1078"/>
      <c r="JK1078"/>
      <c r="JL1078"/>
      <c r="JM1078"/>
      <c r="JN1078"/>
      <c r="JO1078"/>
      <c r="JP1078"/>
      <c r="JQ1078"/>
      <c r="JR1078"/>
      <c r="JS1078"/>
      <c r="JT1078"/>
      <c r="JU1078"/>
      <c r="JV1078"/>
      <c r="JW1078"/>
      <c r="JX1078"/>
      <c r="JY1078"/>
      <c r="JZ1078"/>
      <c r="KA1078"/>
      <c r="KB1078"/>
      <c r="KC1078"/>
      <c r="KD1078"/>
      <c r="KE1078"/>
      <c r="KF1078"/>
      <c r="KG1078"/>
      <c r="KH1078"/>
      <c r="KI1078"/>
      <c r="KJ1078"/>
      <c r="KK1078"/>
      <c r="KL1078"/>
      <c r="KM1078"/>
      <c r="KN1078"/>
      <c r="KO1078"/>
      <c r="KP1078"/>
      <c r="KQ1078"/>
      <c r="KR1078"/>
      <c r="KS1078"/>
      <c r="KT1078"/>
      <c r="KU1078"/>
      <c r="KV1078"/>
      <c r="KW1078"/>
      <c r="KX1078"/>
      <c r="KY1078"/>
      <c r="KZ1078"/>
      <c r="LA1078"/>
      <c r="LB1078"/>
      <c r="LC1078"/>
      <c r="LD1078"/>
      <c r="LE1078"/>
      <c r="LF1078"/>
      <c r="LG1078"/>
      <c r="LH1078"/>
    </row>
    <row r="1079" spans="1:320" ht="14.2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  <c r="BA1079"/>
      <c r="BB1079"/>
      <c r="BC1079"/>
      <c r="BD1079"/>
      <c r="BE1079"/>
      <c r="BF1079"/>
      <c r="BG1079"/>
      <c r="BH1079"/>
      <c r="BI1079"/>
      <c r="BJ1079"/>
      <c r="BK1079"/>
      <c r="BL1079"/>
      <c r="BM1079"/>
      <c r="BN1079"/>
      <c r="BO1079"/>
      <c r="BP1079"/>
      <c r="BQ1079"/>
      <c r="BR1079"/>
      <c r="BS1079"/>
      <c r="BT1079"/>
      <c r="BU1079"/>
      <c r="BV1079"/>
      <c r="BW1079"/>
      <c r="BX1079"/>
      <c r="BY1079"/>
      <c r="BZ1079"/>
      <c r="CA1079"/>
      <c r="CB1079"/>
      <c r="CC1079"/>
      <c r="CD1079"/>
      <c r="CE1079"/>
      <c r="CF1079"/>
      <c r="CG1079"/>
      <c r="CH1079"/>
      <c r="CI1079"/>
      <c r="CJ1079"/>
      <c r="CK1079"/>
      <c r="CL1079"/>
      <c r="CM1079"/>
      <c r="CN1079"/>
      <c r="CO1079"/>
      <c r="CP1079"/>
      <c r="CQ1079"/>
      <c r="CR1079"/>
      <c r="CS1079"/>
      <c r="CT1079"/>
      <c r="CU1079"/>
      <c r="CV1079"/>
      <c r="CW1079"/>
      <c r="CX1079"/>
      <c r="CY1079"/>
      <c r="CZ1079"/>
      <c r="DA1079"/>
      <c r="DB1079"/>
      <c r="DC1079"/>
      <c r="DD1079"/>
      <c r="DE1079"/>
      <c r="DF1079"/>
      <c r="DG1079"/>
      <c r="DH1079"/>
      <c r="DI1079"/>
      <c r="DJ1079"/>
      <c r="DK1079"/>
      <c r="DL1079"/>
      <c r="DM1079"/>
      <c r="DN1079"/>
      <c r="DO1079"/>
      <c r="DP1079"/>
      <c r="DQ1079"/>
      <c r="DR1079"/>
      <c r="DS1079"/>
      <c r="DT1079"/>
      <c r="DU1079"/>
      <c r="DV1079"/>
      <c r="DW1079"/>
      <c r="DX1079"/>
      <c r="DY1079"/>
      <c r="DZ1079"/>
      <c r="EA1079"/>
      <c r="EB1079"/>
      <c r="EC1079"/>
      <c r="ED1079"/>
      <c r="EE1079"/>
      <c r="EF1079"/>
      <c r="EG1079"/>
      <c r="EH1079"/>
      <c r="EI1079"/>
      <c r="EJ1079"/>
      <c r="EK1079"/>
      <c r="EL1079"/>
      <c r="EM1079"/>
      <c r="EN1079"/>
      <c r="EO1079"/>
      <c r="EP1079"/>
      <c r="EQ1079"/>
      <c r="ER1079"/>
      <c r="ES1079"/>
      <c r="ET1079"/>
      <c r="EU1079"/>
      <c r="EV1079"/>
      <c r="EW1079"/>
      <c r="EX1079"/>
      <c r="EY1079"/>
      <c r="EZ1079"/>
      <c r="FA1079"/>
      <c r="FB1079"/>
      <c r="FC1079"/>
      <c r="FD1079"/>
      <c r="FE1079"/>
      <c r="FF1079"/>
      <c r="FG1079"/>
      <c r="FH1079"/>
      <c r="FI1079"/>
      <c r="FJ1079"/>
      <c r="FK1079"/>
      <c r="FL1079"/>
      <c r="FM1079"/>
      <c r="FN1079"/>
      <c r="FO1079"/>
      <c r="FP1079"/>
      <c r="FQ1079"/>
      <c r="FR1079"/>
      <c r="FS1079"/>
      <c r="FT1079"/>
      <c r="FU1079"/>
      <c r="FV1079"/>
      <c r="FW1079"/>
      <c r="FX1079"/>
      <c r="FY1079"/>
      <c r="FZ1079"/>
      <c r="GA1079"/>
      <c r="GB1079"/>
      <c r="GC1079"/>
      <c r="GD1079"/>
      <c r="GE1079"/>
      <c r="GF1079"/>
      <c r="GG1079"/>
      <c r="GH1079"/>
      <c r="GI1079"/>
      <c r="GJ1079"/>
      <c r="GK1079"/>
      <c r="GL1079"/>
      <c r="GM1079"/>
      <c r="GN1079"/>
      <c r="GO1079"/>
      <c r="GP1079"/>
      <c r="GQ1079"/>
      <c r="GR1079"/>
      <c r="GS1079"/>
      <c r="GT1079"/>
      <c r="GU1079"/>
      <c r="GV1079"/>
      <c r="GW1079"/>
      <c r="GX1079"/>
      <c r="GY1079"/>
      <c r="GZ1079"/>
      <c r="HA1079"/>
      <c r="HB1079"/>
      <c r="HC1079"/>
      <c r="HD1079"/>
      <c r="HE1079"/>
      <c r="HF1079"/>
      <c r="HG1079"/>
      <c r="HH1079"/>
      <c r="HI1079"/>
      <c r="HJ1079"/>
      <c r="HK1079"/>
      <c r="HL1079"/>
      <c r="HM1079"/>
      <c r="HN1079"/>
      <c r="HO1079"/>
      <c r="HP1079"/>
      <c r="HQ1079"/>
      <c r="HR1079"/>
      <c r="HS1079"/>
      <c r="HT1079"/>
      <c r="HU1079"/>
      <c r="HV1079"/>
      <c r="HW1079"/>
      <c r="HX1079"/>
      <c r="HY1079"/>
      <c r="HZ1079"/>
      <c r="IA1079"/>
      <c r="IB1079"/>
      <c r="IC1079"/>
      <c r="ID1079"/>
      <c r="IE1079"/>
      <c r="IF1079"/>
      <c r="IG1079"/>
      <c r="IH1079"/>
      <c r="II1079"/>
      <c r="IJ1079"/>
      <c r="IK1079"/>
      <c r="IL1079"/>
      <c r="IM1079"/>
      <c r="IN1079"/>
      <c r="IO1079"/>
      <c r="IP1079"/>
      <c r="IQ1079"/>
      <c r="IR1079"/>
      <c r="IS1079"/>
      <c r="IT1079"/>
      <c r="IU1079"/>
      <c r="IV1079"/>
      <c r="IW1079"/>
      <c r="IX1079"/>
      <c r="IY1079"/>
      <c r="IZ1079"/>
      <c r="JA1079"/>
      <c r="JB1079"/>
      <c r="JC1079"/>
      <c r="JD1079"/>
      <c r="JE1079"/>
      <c r="JF1079"/>
      <c r="JG1079"/>
      <c r="JH1079"/>
      <c r="JI1079"/>
      <c r="JJ1079"/>
      <c r="JK1079"/>
      <c r="JL1079"/>
      <c r="JM1079"/>
      <c r="JN1079"/>
      <c r="JO1079"/>
      <c r="JP1079"/>
      <c r="JQ1079"/>
      <c r="JR1079"/>
      <c r="JS1079"/>
      <c r="JT1079"/>
      <c r="JU1079"/>
      <c r="JV1079"/>
      <c r="JW1079"/>
      <c r="JX1079"/>
      <c r="JY1079"/>
      <c r="JZ1079"/>
      <c r="KA1079"/>
      <c r="KB1079"/>
      <c r="KC1079"/>
      <c r="KD1079"/>
      <c r="KE1079"/>
      <c r="KF1079"/>
      <c r="KG1079"/>
      <c r="KH1079"/>
      <c r="KI1079"/>
      <c r="KJ1079"/>
      <c r="KK1079"/>
      <c r="KL1079"/>
      <c r="KM1079"/>
      <c r="KN1079"/>
      <c r="KO1079"/>
      <c r="KP1079"/>
      <c r="KQ1079"/>
      <c r="KR1079"/>
      <c r="KS1079"/>
      <c r="KT1079"/>
      <c r="KU1079"/>
      <c r="KV1079"/>
      <c r="KW1079"/>
      <c r="KX1079"/>
      <c r="KY1079"/>
      <c r="KZ1079"/>
      <c r="LA1079"/>
      <c r="LB1079"/>
      <c r="LC1079"/>
      <c r="LD1079"/>
      <c r="LE1079"/>
      <c r="LF1079"/>
      <c r="LG1079"/>
      <c r="LH1079"/>
    </row>
    <row r="1080" spans="1:320" ht="14.2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  <c r="BA1080"/>
      <c r="BB1080"/>
      <c r="BC1080"/>
      <c r="BD1080"/>
      <c r="BE1080"/>
      <c r="BF1080"/>
      <c r="BG1080"/>
      <c r="BH1080"/>
      <c r="BI1080"/>
      <c r="BJ1080"/>
      <c r="BK1080"/>
      <c r="BL1080"/>
      <c r="BM1080"/>
      <c r="BN1080"/>
      <c r="BO1080"/>
      <c r="BP1080"/>
      <c r="BQ1080"/>
      <c r="BR1080"/>
      <c r="BS1080"/>
      <c r="BT1080"/>
      <c r="BU1080"/>
      <c r="BV1080"/>
      <c r="BW1080"/>
      <c r="BX1080"/>
      <c r="BY1080"/>
      <c r="BZ1080"/>
      <c r="CA1080"/>
      <c r="CB1080"/>
      <c r="CC1080"/>
      <c r="CD1080"/>
      <c r="CE1080"/>
      <c r="CF1080"/>
      <c r="CG1080"/>
      <c r="CH1080"/>
      <c r="CI1080"/>
      <c r="CJ1080"/>
      <c r="CK1080"/>
      <c r="CL1080"/>
      <c r="CM1080"/>
      <c r="CN1080"/>
      <c r="CO1080"/>
      <c r="CP1080"/>
      <c r="CQ1080"/>
      <c r="CR1080"/>
      <c r="CS1080"/>
      <c r="CT1080"/>
      <c r="CU1080"/>
      <c r="CV1080"/>
      <c r="CW1080"/>
      <c r="CX1080"/>
      <c r="CY1080"/>
      <c r="CZ1080"/>
      <c r="DA1080"/>
      <c r="DB1080"/>
      <c r="DC1080"/>
      <c r="DD1080"/>
      <c r="DE1080"/>
      <c r="DF1080"/>
      <c r="DG1080"/>
      <c r="DH1080"/>
      <c r="DI1080"/>
      <c r="DJ1080"/>
      <c r="DK1080"/>
      <c r="DL1080"/>
      <c r="DM1080"/>
      <c r="DN1080"/>
      <c r="DO1080"/>
      <c r="DP1080"/>
      <c r="DQ1080"/>
      <c r="DR1080"/>
      <c r="DS1080"/>
      <c r="DT1080"/>
      <c r="DU1080"/>
      <c r="DV1080"/>
      <c r="DW1080"/>
      <c r="DX1080"/>
      <c r="DY1080"/>
      <c r="DZ1080"/>
      <c r="EA1080"/>
      <c r="EB1080"/>
      <c r="EC1080"/>
      <c r="ED1080"/>
      <c r="EE1080"/>
      <c r="EF1080"/>
      <c r="EG1080"/>
      <c r="EH1080"/>
      <c r="EI1080"/>
      <c r="EJ1080"/>
      <c r="EK1080"/>
      <c r="EL1080"/>
      <c r="EM1080"/>
      <c r="EN1080"/>
      <c r="EO1080"/>
      <c r="EP1080"/>
      <c r="EQ1080"/>
      <c r="ER1080"/>
      <c r="ES1080"/>
      <c r="ET1080"/>
      <c r="EU1080"/>
      <c r="EV1080"/>
      <c r="EW1080"/>
      <c r="EX1080"/>
      <c r="EY1080"/>
      <c r="EZ1080"/>
      <c r="FA1080"/>
      <c r="FB1080"/>
      <c r="FC1080"/>
      <c r="FD1080"/>
      <c r="FE1080"/>
      <c r="FF1080"/>
      <c r="FG1080"/>
      <c r="FH1080"/>
      <c r="FI1080"/>
      <c r="FJ1080"/>
      <c r="FK1080"/>
      <c r="FL1080"/>
      <c r="FM1080"/>
      <c r="FN1080"/>
      <c r="FO1080"/>
      <c r="FP1080"/>
      <c r="FQ1080"/>
      <c r="FR1080"/>
      <c r="FS1080"/>
      <c r="FT1080"/>
      <c r="FU1080"/>
      <c r="FV1080"/>
      <c r="FW1080"/>
      <c r="FX1080"/>
      <c r="FY1080"/>
      <c r="FZ1080"/>
      <c r="GA1080"/>
      <c r="GB1080"/>
      <c r="GC1080"/>
      <c r="GD1080"/>
      <c r="GE1080"/>
      <c r="GF1080"/>
      <c r="GG1080"/>
      <c r="GH1080"/>
      <c r="GI1080"/>
      <c r="GJ1080"/>
      <c r="GK1080"/>
      <c r="GL1080"/>
      <c r="GM1080"/>
      <c r="GN1080"/>
      <c r="GO1080"/>
      <c r="GP1080"/>
      <c r="GQ1080"/>
      <c r="GR1080"/>
      <c r="GS1080"/>
      <c r="GT1080"/>
      <c r="GU1080"/>
      <c r="GV1080"/>
      <c r="GW1080"/>
      <c r="GX1080"/>
      <c r="GY1080"/>
      <c r="GZ1080"/>
      <c r="HA1080"/>
      <c r="HB1080"/>
      <c r="HC1080"/>
      <c r="HD1080"/>
      <c r="HE1080"/>
      <c r="HF1080"/>
      <c r="HG1080"/>
      <c r="HH1080"/>
      <c r="HI1080"/>
      <c r="HJ1080"/>
      <c r="HK1080"/>
      <c r="HL1080"/>
      <c r="HM1080"/>
      <c r="HN1080"/>
      <c r="HO1080"/>
      <c r="HP1080"/>
      <c r="HQ1080"/>
      <c r="HR1080"/>
      <c r="HS1080"/>
      <c r="HT1080"/>
      <c r="HU1080"/>
      <c r="HV1080"/>
      <c r="HW1080"/>
      <c r="HX1080"/>
      <c r="HY1080"/>
      <c r="HZ1080"/>
      <c r="IA1080"/>
      <c r="IB1080"/>
      <c r="IC1080"/>
      <c r="ID1080"/>
      <c r="IE1080"/>
      <c r="IF1080"/>
      <c r="IG1080"/>
      <c r="IH1080"/>
      <c r="II1080"/>
      <c r="IJ1080"/>
      <c r="IK1080"/>
      <c r="IL1080"/>
      <c r="IM1080"/>
      <c r="IN1080"/>
      <c r="IO1080"/>
      <c r="IP1080"/>
      <c r="IQ1080"/>
      <c r="IR1080"/>
      <c r="IS1080"/>
      <c r="IT1080"/>
      <c r="IU1080"/>
      <c r="IV1080"/>
      <c r="IW1080"/>
      <c r="IX1080"/>
      <c r="IY1080"/>
      <c r="IZ1080"/>
      <c r="JA1080"/>
      <c r="JB1080"/>
      <c r="JC1080"/>
      <c r="JD1080"/>
      <c r="JE1080"/>
      <c r="JF1080"/>
      <c r="JG1080"/>
      <c r="JH1080"/>
      <c r="JI1080"/>
      <c r="JJ1080"/>
      <c r="JK1080"/>
      <c r="JL1080"/>
      <c r="JM1080"/>
      <c r="JN1080"/>
      <c r="JO1080"/>
      <c r="JP1080"/>
      <c r="JQ1080"/>
      <c r="JR1080"/>
      <c r="JS1080"/>
      <c r="JT1080"/>
      <c r="JU1080"/>
      <c r="JV1080"/>
      <c r="JW1080"/>
      <c r="JX1080"/>
      <c r="JY1080"/>
      <c r="JZ1080"/>
      <c r="KA1080"/>
      <c r="KB1080"/>
      <c r="KC1080"/>
      <c r="KD1080"/>
      <c r="KE1080"/>
      <c r="KF1080"/>
      <c r="KG1080"/>
      <c r="KH1080"/>
      <c r="KI1080"/>
      <c r="KJ1080"/>
      <c r="KK1080"/>
      <c r="KL1080"/>
      <c r="KM1080"/>
      <c r="KN1080"/>
      <c r="KO1080"/>
      <c r="KP1080"/>
      <c r="KQ1080"/>
      <c r="KR1080"/>
      <c r="KS1080"/>
      <c r="KT1080"/>
      <c r="KU1080"/>
      <c r="KV1080"/>
      <c r="KW1080"/>
      <c r="KX1080"/>
      <c r="KY1080"/>
      <c r="KZ1080"/>
      <c r="LA1080"/>
      <c r="LB1080"/>
      <c r="LC1080"/>
      <c r="LD1080"/>
      <c r="LE1080"/>
      <c r="LF1080"/>
      <c r="LG1080"/>
      <c r="LH1080"/>
    </row>
    <row r="1081" spans="1:320" ht="14.2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  <c r="BA1081"/>
      <c r="BB1081"/>
      <c r="BC1081"/>
      <c r="BD1081"/>
      <c r="BE1081"/>
      <c r="BF1081"/>
      <c r="BG1081"/>
      <c r="BH1081"/>
      <c r="BI1081"/>
      <c r="BJ1081"/>
      <c r="BK1081"/>
      <c r="BL1081"/>
      <c r="BM1081"/>
      <c r="BN1081"/>
      <c r="BO1081"/>
      <c r="BP1081"/>
      <c r="BQ1081"/>
      <c r="BR1081"/>
      <c r="BS1081"/>
      <c r="BT1081"/>
      <c r="BU1081"/>
      <c r="BV1081"/>
      <c r="BW1081"/>
      <c r="BX1081"/>
      <c r="BY1081"/>
      <c r="BZ1081"/>
      <c r="CA1081"/>
      <c r="CB1081"/>
      <c r="CC1081"/>
      <c r="CD1081"/>
      <c r="CE1081"/>
      <c r="CF1081"/>
      <c r="CG1081"/>
      <c r="CH1081"/>
      <c r="CI1081"/>
      <c r="CJ1081"/>
      <c r="CK1081"/>
      <c r="CL1081"/>
      <c r="CM1081"/>
      <c r="CN1081"/>
      <c r="CO1081"/>
      <c r="CP1081"/>
      <c r="CQ1081"/>
      <c r="CR1081"/>
      <c r="CS1081"/>
      <c r="CT1081"/>
      <c r="CU1081"/>
      <c r="CV1081"/>
      <c r="CW1081"/>
      <c r="CX1081"/>
      <c r="CY1081"/>
      <c r="CZ1081"/>
      <c r="DA1081"/>
      <c r="DB1081"/>
      <c r="DC1081"/>
      <c r="DD1081"/>
      <c r="DE1081"/>
      <c r="DF1081"/>
      <c r="DG1081"/>
      <c r="DH1081"/>
      <c r="DI1081"/>
      <c r="DJ1081"/>
      <c r="DK1081"/>
      <c r="DL1081"/>
      <c r="DM1081"/>
      <c r="DN1081"/>
      <c r="DO1081"/>
      <c r="DP1081"/>
      <c r="DQ1081"/>
      <c r="DR1081"/>
      <c r="DS1081"/>
      <c r="DT1081"/>
      <c r="DU1081"/>
      <c r="DV1081"/>
      <c r="DW1081"/>
      <c r="DX1081"/>
      <c r="DY1081"/>
      <c r="DZ1081"/>
      <c r="EA1081"/>
      <c r="EB1081"/>
      <c r="EC1081"/>
      <c r="ED1081"/>
      <c r="EE1081"/>
      <c r="EF1081"/>
      <c r="EG1081"/>
      <c r="EH1081"/>
      <c r="EI1081"/>
      <c r="EJ1081"/>
      <c r="EK1081"/>
      <c r="EL1081"/>
      <c r="EM1081"/>
      <c r="EN1081"/>
      <c r="EO1081"/>
      <c r="EP1081"/>
      <c r="EQ1081"/>
      <c r="ER1081"/>
      <c r="ES1081"/>
      <c r="ET1081"/>
      <c r="EU1081"/>
      <c r="EV1081"/>
      <c r="EW1081"/>
      <c r="EX1081"/>
      <c r="EY1081"/>
      <c r="EZ1081"/>
      <c r="FA1081"/>
      <c r="FB1081"/>
      <c r="FC1081"/>
      <c r="FD1081"/>
      <c r="FE1081"/>
      <c r="FF1081"/>
      <c r="FG1081"/>
      <c r="FH1081"/>
      <c r="FI1081"/>
      <c r="FJ1081"/>
      <c r="FK1081"/>
      <c r="FL1081"/>
      <c r="FM1081"/>
      <c r="FN1081"/>
      <c r="FO1081"/>
      <c r="FP1081"/>
      <c r="FQ1081"/>
      <c r="FR1081"/>
      <c r="FS1081"/>
      <c r="FT1081"/>
      <c r="FU1081"/>
      <c r="FV1081"/>
      <c r="FW1081"/>
      <c r="FX1081"/>
      <c r="FY1081"/>
      <c r="FZ1081"/>
      <c r="GA1081"/>
      <c r="GB1081"/>
      <c r="GC1081"/>
      <c r="GD1081"/>
      <c r="GE1081"/>
      <c r="GF1081"/>
      <c r="GG1081"/>
      <c r="GH1081"/>
      <c r="GI1081"/>
      <c r="GJ1081"/>
      <c r="GK1081"/>
      <c r="GL1081"/>
      <c r="GM1081"/>
      <c r="GN1081"/>
      <c r="GO1081"/>
      <c r="GP1081"/>
      <c r="GQ1081"/>
      <c r="GR1081"/>
      <c r="GS1081"/>
      <c r="GT1081"/>
      <c r="GU1081"/>
      <c r="GV1081"/>
      <c r="GW1081"/>
      <c r="GX1081"/>
      <c r="GY1081"/>
      <c r="GZ1081"/>
      <c r="HA1081"/>
      <c r="HB1081"/>
      <c r="HC1081"/>
      <c r="HD1081"/>
      <c r="HE1081"/>
      <c r="HF1081"/>
      <c r="HG1081"/>
      <c r="HH1081"/>
      <c r="HI1081"/>
      <c r="HJ1081"/>
      <c r="HK1081"/>
      <c r="HL1081"/>
      <c r="HM1081"/>
      <c r="HN1081"/>
      <c r="HO1081"/>
      <c r="HP1081"/>
      <c r="HQ1081"/>
      <c r="HR1081"/>
      <c r="HS1081"/>
      <c r="HT1081"/>
      <c r="HU1081"/>
      <c r="HV1081"/>
      <c r="HW1081"/>
      <c r="HX1081"/>
      <c r="HY1081"/>
      <c r="HZ1081"/>
      <c r="IA1081"/>
      <c r="IB1081"/>
      <c r="IC1081"/>
      <c r="ID1081"/>
      <c r="IE1081"/>
      <c r="IF1081"/>
      <c r="IG1081"/>
      <c r="IH1081"/>
      <c r="II1081"/>
      <c r="IJ1081"/>
      <c r="IK1081"/>
      <c r="IL1081"/>
      <c r="IM1081"/>
      <c r="IN1081"/>
      <c r="IO1081"/>
      <c r="IP1081"/>
      <c r="IQ1081"/>
      <c r="IR1081"/>
      <c r="IS1081"/>
      <c r="IT1081"/>
      <c r="IU1081"/>
      <c r="IV1081"/>
      <c r="IW1081"/>
      <c r="IX1081"/>
      <c r="IY1081"/>
      <c r="IZ1081"/>
      <c r="JA1081"/>
      <c r="JB1081"/>
      <c r="JC1081"/>
      <c r="JD1081"/>
      <c r="JE1081"/>
      <c r="JF1081"/>
      <c r="JG1081"/>
      <c r="JH1081"/>
      <c r="JI1081"/>
      <c r="JJ1081"/>
      <c r="JK1081"/>
      <c r="JL1081"/>
      <c r="JM1081"/>
      <c r="JN1081"/>
      <c r="JO1081"/>
      <c r="JP1081"/>
      <c r="JQ1081"/>
      <c r="JR1081"/>
      <c r="JS1081"/>
      <c r="JT1081"/>
      <c r="JU1081"/>
      <c r="JV1081"/>
      <c r="JW1081"/>
      <c r="JX1081"/>
      <c r="JY1081"/>
      <c r="JZ1081"/>
      <c r="KA1081"/>
      <c r="KB1081"/>
      <c r="KC1081"/>
      <c r="KD1081"/>
      <c r="KE1081"/>
      <c r="KF1081"/>
      <c r="KG1081"/>
      <c r="KH1081"/>
      <c r="KI1081"/>
      <c r="KJ1081"/>
      <c r="KK1081"/>
      <c r="KL1081"/>
      <c r="KM1081"/>
      <c r="KN1081"/>
      <c r="KO1081"/>
      <c r="KP1081"/>
      <c r="KQ1081"/>
      <c r="KR1081"/>
      <c r="KS1081"/>
      <c r="KT1081"/>
      <c r="KU1081"/>
      <c r="KV1081"/>
      <c r="KW1081"/>
      <c r="KX1081"/>
      <c r="KY1081"/>
      <c r="KZ1081"/>
      <c r="LA1081"/>
      <c r="LB1081"/>
      <c r="LC1081"/>
      <c r="LD1081"/>
      <c r="LE1081"/>
      <c r="LF1081"/>
      <c r="LG1081"/>
      <c r="LH1081"/>
    </row>
    <row r="1082" spans="1:320" ht="14.2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  <c r="BA1082"/>
      <c r="BB1082"/>
      <c r="BC1082"/>
      <c r="BD1082"/>
      <c r="BE1082"/>
      <c r="BF1082"/>
      <c r="BG1082"/>
      <c r="BH1082"/>
      <c r="BI1082"/>
      <c r="BJ1082"/>
      <c r="BK1082"/>
      <c r="BL1082"/>
      <c r="BM1082"/>
      <c r="BN1082"/>
      <c r="BO1082"/>
      <c r="BP1082"/>
      <c r="BQ1082"/>
      <c r="BR1082"/>
      <c r="BS1082"/>
      <c r="BT1082"/>
      <c r="BU1082"/>
      <c r="BV1082"/>
      <c r="BW1082"/>
      <c r="BX1082"/>
      <c r="BY1082"/>
      <c r="BZ1082"/>
      <c r="CA1082"/>
      <c r="CB1082"/>
      <c r="CC1082"/>
      <c r="CD1082"/>
      <c r="CE1082"/>
      <c r="CF1082"/>
      <c r="CG1082"/>
      <c r="CH1082"/>
      <c r="CI1082"/>
      <c r="CJ1082"/>
      <c r="CK1082"/>
      <c r="CL1082"/>
      <c r="CM1082"/>
      <c r="CN1082"/>
      <c r="CO1082"/>
      <c r="CP1082"/>
      <c r="CQ1082"/>
      <c r="CR1082"/>
      <c r="CS1082"/>
      <c r="CT1082"/>
      <c r="CU1082"/>
      <c r="CV1082"/>
      <c r="CW1082"/>
      <c r="CX1082"/>
      <c r="CY1082"/>
      <c r="CZ1082"/>
      <c r="DA1082"/>
      <c r="DB1082"/>
      <c r="DC1082"/>
      <c r="DD1082"/>
      <c r="DE1082"/>
      <c r="DF1082"/>
      <c r="DG1082"/>
      <c r="DH1082"/>
      <c r="DI1082"/>
      <c r="DJ1082"/>
      <c r="DK1082"/>
      <c r="DL1082"/>
      <c r="DM1082"/>
      <c r="DN1082"/>
      <c r="DO1082"/>
      <c r="DP1082"/>
      <c r="DQ1082"/>
      <c r="DR1082"/>
      <c r="DS1082"/>
      <c r="DT1082"/>
      <c r="DU1082"/>
      <c r="DV1082"/>
      <c r="DW1082"/>
      <c r="DX1082"/>
      <c r="DY1082"/>
      <c r="DZ1082"/>
      <c r="EA1082"/>
      <c r="EB1082"/>
      <c r="EC1082"/>
      <c r="ED1082"/>
      <c r="EE1082"/>
      <c r="EF1082"/>
      <c r="EG1082"/>
      <c r="EH1082"/>
      <c r="EI1082"/>
      <c r="EJ1082"/>
      <c r="EK1082"/>
      <c r="EL1082"/>
      <c r="EM1082"/>
      <c r="EN1082"/>
      <c r="EO1082"/>
      <c r="EP1082"/>
      <c r="EQ1082"/>
      <c r="ER1082"/>
      <c r="ES1082"/>
      <c r="ET1082"/>
      <c r="EU1082"/>
      <c r="EV1082"/>
      <c r="EW1082"/>
      <c r="EX1082"/>
      <c r="EY1082"/>
      <c r="EZ1082"/>
      <c r="FA1082"/>
      <c r="FB1082"/>
      <c r="FC1082"/>
      <c r="FD1082"/>
      <c r="FE1082"/>
      <c r="FF1082"/>
      <c r="FG1082"/>
      <c r="FH1082"/>
      <c r="FI1082"/>
      <c r="FJ1082"/>
      <c r="FK1082"/>
      <c r="FL1082"/>
      <c r="FM1082"/>
      <c r="FN1082"/>
      <c r="FO1082"/>
      <c r="FP1082"/>
      <c r="FQ1082"/>
      <c r="FR1082"/>
      <c r="FS1082"/>
      <c r="FT1082"/>
      <c r="FU1082"/>
      <c r="FV1082"/>
      <c r="FW1082"/>
      <c r="FX1082"/>
      <c r="FY1082"/>
      <c r="FZ1082"/>
      <c r="GA1082"/>
      <c r="GB1082"/>
      <c r="GC1082"/>
      <c r="GD1082"/>
      <c r="GE1082"/>
      <c r="GF1082"/>
      <c r="GG1082"/>
      <c r="GH1082"/>
      <c r="GI1082"/>
      <c r="GJ1082"/>
      <c r="GK1082"/>
      <c r="GL1082"/>
      <c r="GM1082"/>
      <c r="GN1082"/>
      <c r="GO1082"/>
      <c r="GP1082"/>
      <c r="GQ1082"/>
      <c r="GR1082"/>
      <c r="GS1082"/>
      <c r="GT1082"/>
      <c r="GU1082"/>
      <c r="GV1082"/>
      <c r="GW1082"/>
      <c r="GX1082"/>
      <c r="GY1082"/>
      <c r="GZ1082"/>
      <c r="HA1082"/>
      <c r="HB1082"/>
      <c r="HC1082"/>
      <c r="HD1082"/>
      <c r="HE1082"/>
      <c r="HF1082"/>
      <c r="HG1082"/>
      <c r="HH1082"/>
      <c r="HI1082"/>
      <c r="HJ1082"/>
      <c r="HK1082"/>
      <c r="HL1082"/>
      <c r="HM1082"/>
      <c r="HN1082"/>
      <c r="HO1082"/>
      <c r="HP1082"/>
      <c r="HQ1082"/>
      <c r="HR1082"/>
      <c r="HS1082"/>
      <c r="HT1082"/>
      <c r="HU1082"/>
      <c r="HV1082"/>
      <c r="HW1082"/>
      <c r="HX1082"/>
      <c r="HY1082"/>
      <c r="HZ1082"/>
      <c r="IA1082"/>
      <c r="IB1082"/>
      <c r="IC1082"/>
      <c r="ID1082"/>
      <c r="IE1082"/>
      <c r="IF1082"/>
      <c r="IG1082"/>
      <c r="IH1082"/>
      <c r="II1082"/>
      <c r="IJ1082"/>
      <c r="IK1082"/>
      <c r="IL1082"/>
      <c r="IM1082"/>
      <c r="IN1082"/>
      <c r="IO1082"/>
      <c r="IP1082"/>
      <c r="IQ1082"/>
      <c r="IR1082"/>
      <c r="IS1082"/>
      <c r="IT1082"/>
      <c r="IU1082"/>
      <c r="IV1082"/>
      <c r="IW1082"/>
      <c r="IX1082"/>
      <c r="IY1082"/>
      <c r="IZ1082"/>
      <c r="JA1082"/>
      <c r="JB1082"/>
      <c r="JC1082"/>
      <c r="JD1082"/>
      <c r="JE1082"/>
      <c r="JF1082"/>
      <c r="JG1082"/>
      <c r="JH1082"/>
      <c r="JI1082"/>
      <c r="JJ1082"/>
      <c r="JK1082"/>
      <c r="JL1082"/>
      <c r="JM1082"/>
      <c r="JN1082"/>
      <c r="JO1082"/>
      <c r="JP1082"/>
      <c r="JQ1082"/>
      <c r="JR1082"/>
      <c r="JS1082"/>
      <c r="JT1082"/>
      <c r="JU1082"/>
      <c r="JV1082"/>
      <c r="JW1082"/>
      <c r="JX1082"/>
      <c r="JY1082"/>
      <c r="JZ1082"/>
      <c r="KA1082"/>
      <c r="KB1082"/>
      <c r="KC1082"/>
      <c r="KD1082"/>
      <c r="KE1082"/>
      <c r="KF1082"/>
      <c r="KG1082"/>
      <c r="KH1082"/>
      <c r="KI1082"/>
      <c r="KJ1082"/>
      <c r="KK1082"/>
      <c r="KL1082"/>
      <c r="KM1082"/>
      <c r="KN1082"/>
      <c r="KO1082"/>
      <c r="KP1082"/>
      <c r="KQ1082"/>
      <c r="KR1082"/>
      <c r="KS1082"/>
      <c r="KT1082"/>
      <c r="KU1082"/>
      <c r="KV1082"/>
      <c r="KW1082"/>
      <c r="KX1082"/>
      <c r="KY1082"/>
      <c r="KZ1082"/>
      <c r="LA1082"/>
      <c r="LB1082"/>
      <c r="LC1082"/>
      <c r="LD1082"/>
      <c r="LE1082"/>
      <c r="LF1082"/>
      <c r="LG1082"/>
      <c r="LH1082"/>
    </row>
    <row r="1083" spans="1:320" ht="14.2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  <c r="BA1083"/>
      <c r="BB1083"/>
      <c r="BC1083"/>
      <c r="BD1083"/>
      <c r="BE1083"/>
      <c r="BF1083"/>
      <c r="BG1083"/>
      <c r="BH1083"/>
      <c r="BI1083"/>
      <c r="BJ1083"/>
      <c r="BK1083"/>
      <c r="BL1083"/>
      <c r="BM1083"/>
      <c r="BN1083"/>
      <c r="BO1083"/>
      <c r="BP1083"/>
      <c r="BQ1083"/>
      <c r="BR1083"/>
      <c r="BS1083"/>
      <c r="BT1083"/>
      <c r="BU1083"/>
      <c r="BV1083"/>
      <c r="BW1083"/>
      <c r="BX1083"/>
      <c r="BY1083"/>
      <c r="BZ1083"/>
      <c r="CA1083"/>
      <c r="CB1083"/>
      <c r="CC1083"/>
      <c r="CD1083"/>
      <c r="CE1083"/>
      <c r="CF1083"/>
      <c r="CG1083"/>
      <c r="CH1083"/>
      <c r="CI1083"/>
      <c r="CJ1083"/>
      <c r="CK1083"/>
      <c r="CL1083"/>
      <c r="CM1083"/>
      <c r="CN1083"/>
      <c r="CO1083"/>
      <c r="CP1083"/>
      <c r="CQ1083"/>
      <c r="CR1083"/>
      <c r="CS1083"/>
      <c r="CT1083"/>
      <c r="CU1083"/>
      <c r="CV1083"/>
      <c r="CW1083"/>
      <c r="CX1083"/>
      <c r="CY1083"/>
      <c r="CZ1083"/>
      <c r="DA1083"/>
      <c r="DB1083"/>
      <c r="DC1083"/>
      <c r="DD1083"/>
      <c r="DE1083"/>
      <c r="DF1083"/>
      <c r="DG1083"/>
      <c r="DH1083"/>
      <c r="DI1083"/>
      <c r="DJ1083"/>
      <c r="DK1083"/>
      <c r="DL1083"/>
      <c r="DM1083"/>
      <c r="DN1083"/>
      <c r="DO1083"/>
      <c r="DP1083"/>
      <c r="DQ1083"/>
      <c r="DR1083"/>
      <c r="DS1083"/>
      <c r="DT1083"/>
      <c r="DU1083"/>
      <c r="DV1083"/>
      <c r="DW1083"/>
      <c r="DX1083"/>
      <c r="DY1083"/>
      <c r="DZ1083"/>
      <c r="EA1083"/>
      <c r="EB1083"/>
      <c r="EC1083"/>
      <c r="ED1083"/>
      <c r="EE1083"/>
      <c r="EF1083"/>
      <c r="EG1083"/>
      <c r="EH1083"/>
      <c r="EI1083"/>
      <c r="EJ1083"/>
      <c r="EK1083"/>
      <c r="EL1083"/>
      <c r="EM1083"/>
      <c r="EN1083"/>
      <c r="EO1083"/>
      <c r="EP1083"/>
      <c r="EQ1083"/>
      <c r="ER1083"/>
      <c r="ES1083"/>
      <c r="ET1083"/>
      <c r="EU1083"/>
      <c r="EV1083"/>
      <c r="EW1083"/>
      <c r="EX1083"/>
      <c r="EY1083"/>
      <c r="EZ1083"/>
      <c r="FA1083"/>
      <c r="FB1083"/>
      <c r="FC1083"/>
      <c r="FD1083"/>
      <c r="FE1083"/>
      <c r="FF1083"/>
      <c r="FG1083"/>
      <c r="FH1083"/>
      <c r="FI1083"/>
      <c r="FJ1083"/>
      <c r="FK1083"/>
      <c r="FL1083"/>
      <c r="FM1083"/>
      <c r="FN1083"/>
      <c r="FO1083"/>
      <c r="FP1083"/>
      <c r="FQ1083"/>
      <c r="FR1083"/>
      <c r="FS1083"/>
      <c r="FT1083"/>
      <c r="FU1083"/>
      <c r="FV1083"/>
      <c r="FW1083"/>
      <c r="FX1083"/>
      <c r="FY1083"/>
      <c r="FZ1083"/>
      <c r="GA1083"/>
      <c r="GB1083"/>
      <c r="GC1083"/>
      <c r="GD1083"/>
      <c r="GE1083"/>
      <c r="GF1083"/>
      <c r="GG1083"/>
      <c r="GH1083"/>
      <c r="GI1083"/>
      <c r="GJ1083"/>
      <c r="GK1083"/>
      <c r="GL1083"/>
      <c r="GM1083"/>
      <c r="GN1083"/>
      <c r="GO1083"/>
      <c r="GP1083"/>
      <c r="GQ1083"/>
      <c r="GR1083"/>
      <c r="GS1083"/>
      <c r="GT1083"/>
      <c r="GU1083"/>
      <c r="GV1083"/>
      <c r="GW1083"/>
      <c r="GX1083"/>
      <c r="GY1083"/>
      <c r="GZ1083"/>
      <c r="HA1083"/>
      <c r="HB1083"/>
      <c r="HC1083"/>
      <c r="HD1083"/>
      <c r="HE1083"/>
      <c r="HF1083"/>
      <c r="HG1083"/>
      <c r="HH1083"/>
      <c r="HI1083"/>
      <c r="HJ1083"/>
      <c r="HK1083"/>
      <c r="HL1083"/>
      <c r="HM1083"/>
      <c r="HN1083"/>
      <c r="HO1083"/>
      <c r="HP1083"/>
      <c r="HQ1083"/>
      <c r="HR1083"/>
      <c r="HS1083"/>
      <c r="HT1083"/>
      <c r="HU1083"/>
      <c r="HV1083"/>
      <c r="HW1083"/>
      <c r="HX1083"/>
      <c r="HY1083"/>
      <c r="HZ1083"/>
      <c r="IA1083"/>
      <c r="IB1083"/>
      <c r="IC1083"/>
      <c r="ID1083"/>
      <c r="IE1083"/>
      <c r="IF1083"/>
      <c r="IG1083"/>
      <c r="IH1083"/>
      <c r="II1083"/>
      <c r="IJ1083"/>
      <c r="IK1083"/>
      <c r="IL1083"/>
      <c r="IM1083"/>
      <c r="IN1083"/>
      <c r="IO1083"/>
      <c r="IP1083"/>
      <c r="IQ1083"/>
      <c r="IR1083"/>
      <c r="IS1083"/>
      <c r="IT1083"/>
      <c r="IU1083"/>
      <c r="IV1083"/>
      <c r="IW1083"/>
      <c r="IX1083"/>
      <c r="IY1083"/>
      <c r="IZ1083"/>
      <c r="JA1083"/>
      <c r="JB1083"/>
      <c r="JC1083"/>
      <c r="JD1083"/>
      <c r="JE1083"/>
      <c r="JF1083"/>
      <c r="JG1083"/>
      <c r="JH1083"/>
      <c r="JI1083"/>
      <c r="JJ1083"/>
      <c r="JK1083"/>
      <c r="JL1083"/>
      <c r="JM1083"/>
      <c r="JN1083"/>
      <c r="JO1083"/>
      <c r="JP1083"/>
      <c r="JQ1083"/>
      <c r="JR1083"/>
      <c r="JS1083"/>
      <c r="JT1083"/>
      <c r="JU1083"/>
      <c r="JV1083"/>
      <c r="JW1083"/>
      <c r="JX1083"/>
      <c r="JY1083"/>
      <c r="JZ1083"/>
      <c r="KA1083"/>
      <c r="KB1083"/>
      <c r="KC1083"/>
      <c r="KD1083"/>
      <c r="KE1083"/>
      <c r="KF1083"/>
      <c r="KG1083"/>
      <c r="KH1083"/>
      <c r="KI1083"/>
      <c r="KJ1083"/>
      <c r="KK1083"/>
      <c r="KL1083"/>
      <c r="KM1083"/>
      <c r="KN1083"/>
      <c r="KO1083"/>
      <c r="KP1083"/>
      <c r="KQ1083"/>
      <c r="KR1083"/>
      <c r="KS1083"/>
      <c r="KT1083"/>
      <c r="KU1083"/>
      <c r="KV1083"/>
      <c r="KW1083"/>
      <c r="KX1083"/>
      <c r="KY1083"/>
      <c r="KZ1083"/>
      <c r="LA1083"/>
      <c r="LB1083"/>
      <c r="LC1083"/>
      <c r="LD1083"/>
      <c r="LE1083"/>
      <c r="LF1083"/>
      <c r="LG1083"/>
      <c r="LH1083"/>
    </row>
    <row r="1084" spans="1:320" ht="14.2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  <c r="BA1084"/>
      <c r="BB1084"/>
      <c r="BC1084"/>
      <c r="BD1084"/>
      <c r="BE1084"/>
      <c r="BF1084"/>
      <c r="BG1084"/>
      <c r="BH1084"/>
      <c r="BI1084"/>
      <c r="BJ1084"/>
      <c r="BK1084"/>
      <c r="BL1084"/>
      <c r="BM1084"/>
      <c r="BN1084"/>
      <c r="BO1084"/>
      <c r="BP1084"/>
      <c r="BQ1084"/>
      <c r="BR1084"/>
      <c r="BS1084"/>
      <c r="BT1084"/>
      <c r="BU1084"/>
      <c r="BV1084"/>
      <c r="BW1084"/>
      <c r="BX1084"/>
      <c r="BY1084"/>
      <c r="BZ1084"/>
      <c r="CA1084"/>
      <c r="CB1084"/>
      <c r="CC1084"/>
      <c r="CD1084"/>
      <c r="CE1084"/>
      <c r="CF1084"/>
      <c r="CG1084"/>
      <c r="CH1084"/>
      <c r="CI1084"/>
      <c r="CJ1084"/>
      <c r="CK1084"/>
      <c r="CL1084"/>
      <c r="CM1084"/>
      <c r="CN1084"/>
      <c r="CO1084"/>
      <c r="CP1084"/>
      <c r="CQ1084"/>
      <c r="CR1084"/>
      <c r="CS1084"/>
      <c r="CT1084"/>
      <c r="CU1084"/>
      <c r="CV1084"/>
      <c r="CW1084"/>
      <c r="CX1084"/>
      <c r="CY1084"/>
      <c r="CZ1084"/>
      <c r="DA1084"/>
      <c r="DB1084"/>
      <c r="DC1084"/>
      <c r="DD1084"/>
      <c r="DE1084"/>
      <c r="DF1084"/>
      <c r="DG1084"/>
      <c r="DH1084"/>
      <c r="DI1084"/>
      <c r="DJ1084"/>
      <c r="DK1084"/>
      <c r="DL1084"/>
      <c r="DM1084"/>
      <c r="DN1084"/>
      <c r="DO1084"/>
      <c r="DP1084"/>
      <c r="DQ1084"/>
      <c r="DR1084"/>
      <c r="DS1084"/>
      <c r="DT1084"/>
      <c r="DU1084"/>
      <c r="DV1084"/>
      <c r="DW1084"/>
      <c r="DX1084"/>
      <c r="DY1084"/>
      <c r="DZ1084"/>
      <c r="EA1084"/>
      <c r="EB1084"/>
      <c r="EC1084"/>
      <c r="ED1084"/>
      <c r="EE1084"/>
      <c r="EF1084"/>
      <c r="EG1084"/>
      <c r="EH1084"/>
      <c r="EI1084"/>
      <c r="EJ1084"/>
      <c r="EK1084"/>
      <c r="EL1084"/>
      <c r="EM1084"/>
      <c r="EN1084"/>
      <c r="EO1084"/>
      <c r="EP1084"/>
      <c r="EQ1084"/>
      <c r="ER1084"/>
      <c r="ES1084"/>
      <c r="ET1084"/>
      <c r="EU1084"/>
      <c r="EV1084"/>
      <c r="EW1084"/>
      <c r="EX1084"/>
      <c r="EY1084"/>
      <c r="EZ1084"/>
      <c r="FA1084"/>
      <c r="FB1084"/>
      <c r="FC1084"/>
      <c r="FD1084"/>
      <c r="FE1084"/>
      <c r="FF1084"/>
      <c r="FG1084"/>
      <c r="FH1084"/>
      <c r="FI1084"/>
      <c r="FJ1084"/>
      <c r="FK1084"/>
      <c r="FL1084"/>
      <c r="FM1084"/>
      <c r="FN1084"/>
      <c r="FO1084"/>
      <c r="FP1084"/>
      <c r="FQ1084"/>
      <c r="FR1084"/>
      <c r="FS1084"/>
      <c r="FT1084"/>
      <c r="FU1084"/>
      <c r="FV1084"/>
      <c r="FW1084"/>
      <c r="FX1084"/>
      <c r="FY1084"/>
      <c r="FZ1084"/>
      <c r="GA1084"/>
      <c r="GB1084"/>
      <c r="GC1084"/>
      <c r="GD1084"/>
      <c r="GE1084"/>
      <c r="GF1084"/>
      <c r="GG1084"/>
      <c r="GH1084"/>
      <c r="GI1084"/>
      <c r="GJ1084"/>
      <c r="GK1084"/>
      <c r="GL1084"/>
      <c r="GM1084"/>
      <c r="GN1084"/>
      <c r="GO1084"/>
      <c r="GP1084"/>
      <c r="GQ1084"/>
      <c r="GR1084"/>
      <c r="GS1084"/>
      <c r="GT1084"/>
      <c r="GU1084"/>
      <c r="GV1084"/>
      <c r="GW1084"/>
      <c r="GX1084"/>
      <c r="GY1084"/>
      <c r="GZ1084"/>
      <c r="HA1084"/>
      <c r="HB1084"/>
      <c r="HC1084"/>
      <c r="HD1084"/>
      <c r="HE1084"/>
      <c r="HF1084"/>
      <c r="HG1084"/>
      <c r="HH1084"/>
      <c r="HI1084"/>
      <c r="HJ1084"/>
      <c r="HK1084"/>
      <c r="HL1084"/>
      <c r="HM1084"/>
      <c r="HN1084"/>
      <c r="HO1084"/>
      <c r="HP1084"/>
      <c r="HQ1084"/>
      <c r="HR1084"/>
      <c r="HS1084"/>
      <c r="HT1084"/>
      <c r="HU1084"/>
      <c r="HV1084"/>
      <c r="HW1084"/>
      <c r="HX1084"/>
      <c r="HY1084"/>
      <c r="HZ1084"/>
      <c r="IA1084"/>
      <c r="IB1084"/>
      <c r="IC1084"/>
      <c r="ID1084"/>
      <c r="IE1084"/>
      <c r="IF1084"/>
      <c r="IG1084"/>
      <c r="IH1084"/>
      <c r="II1084"/>
      <c r="IJ1084"/>
      <c r="IK1084"/>
      <c r="IL1084"/>
      <c r="IM1084"/>
      <c r="IN1084"/>
      <c r="IO1084"/>
      <c r="IP1084"/>
      <c r="IQ1084"/>
      <c r="IR1084"/>
      <c r="IS1084"/>
      <c r="IT1084"/>
      <c r="IU1084"/>
      <c r="IV1084"/>
      <c r="IW1084"/>
      <c r="IX1084"/>
      <c r="IY1084"/>
      <c r="IZ1084"/>
      <c r="JA1084"/>
      <c r="JB1084"/>
      <c r="JC1084"/>
      <c r="JD1084"/>
      <c r="JE1084"/>
      <c r="JF1084"/>
      <c r="JG1084"/>
      <c r="JH1084"/>
      <c r="JI1084"/>
      <c r="JJ1084"/>
      <c r="JK1084"/>
      <c r="JL1084"/>
      <c r="JM1084"/>
      <c r="JN1084"/>
      <c r="JO1084"/>
      <c r="JP1084"/>
      <c r="JQ1084"/>
      <c r="JR1084"/>
      <c r="JS1084"/>
      <c r="JT1084"/>
      <c r="JU1084"/>
      <c r="JV1084"/>
      <c r="JW1084"/>
      <c r="JX1084"/>
      <c r="JY1084"/>
      <c r="JZ1084"/>
      <c r="KA1084"/>
      <c r="KB1084"/>
      <c r="KC1084"/>
      <c r="KD1084"/>
      <c r="KE1084"/>
      <c r="KF1084"/>
      <c r="KG1084"/>
      <c r="KH1084"/>
      <c r="KI1084"/>
      <c r="KJ1084"/>
      <c r="KK1084"/>
      <c r="KL1084"/>
      <c r="KM1084"/>
      <c r="KN1084"/>
      <c r="KO1084"/>
      <c r="KP1084"/>
      <c r="KQ1084"/>
      <c r="KR1084"/>
      <c r="KS1084"/>
      <c r="KT1084"/>
      <c r="KU1084"/>
      <c r="KV1084"/>
      <c r="KW1084"/>
      <c r="KX1084"/>
      <c r="KY1084"/>
      <c r="KZ1084"/>
      <c r="LA1084"/>
      <c r="LB1084"/>
      <c r="LC1084"/>
      <c r="LD1084"/>
      <c r="LE1084"/>
      <c r="LF1084"/>
      <c r="LG1084"/>
      <c r="LH1084"/>
    </row>
    <row r="1085" spans="1:320" ht="14.2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  <c r="BA1085"/>
      <c r="BB1085"/>
      <c r="BC1085"/>
      <c r="BD1085"/>
      <c r="BE1085"/>
      <c r="BF1085"/>
      <c r="BG1085"/>
      <c r="BH1085"/>
      <c r="BI1085"/>
      <c r="BJ1085"/>
      <c r="BK1085"/>
      <c r="BL1085"/>
      <c r="BM1085"/>
      <c r="BN1085"/>
      <c r="BO1085"/>
      <c r="BP1085"/>
      <c r="BQ1085"/>
      <c r="BR1085"/>
      <c r="BS1085"/>
      <c r="BT1085"/>
      <c r="BU1085"/>
      <c r="BV1085"/>
      <c r="BW1085"/>
      <c r="BX1085"/>
      <c r="BY1085"/>
      <c r="BZ1085"/>
      <c r="CA1085"/>
      <c r="CB1085"/>
      <c r="CC1085"/>
      <c r="CD1085"/>
      <c r="CE1085"/>
      <c r="CF1085"/>
      <c r="CG1085"/>
      <c r="CH1085"/>
      <c r="CI1085"/>
      <c r="CJ1085"/>
      <c r="CK1085"/>
      <c r="CL1085"/>
      <c r="CM1085"/>
      <c r="CN1085"/>
      <c r="CO1085"/>
      <c r="CP1085"/>
      <c r="CQ1085"/>
      <c r="CR1085"/>
      <c r="CS1085"/>
      <c r="CT1085"/>
      <c r="CU1085"/>
      <c r="CV1085"/>
      <c r="CW1085"/>
      <c r="CX1085"/>
      <c r="CY1085"/>
      <c r="CZ1085"/>
      <c r="DA1085"/>
      <c r="DB1085"/>
      <c r="DC1085"/>
      <c r="DD1085"/>
      <c r="DE1085"/>
      <c r="DF1085"/>
      <c r="DG1085"/>
      <c r="DH1085"/>
      <c r="DI1085"/>
      <c r="DJ1085"/>
      <c r="DK1085"/>
      <c r="DL1085"/>
      <c r="DM1085"/>
      <c r="DN1085"/>
      <c r="DO1085"/>
      <c r="DP1085"/>
      <c r="DQ1085"/>
      <c r="DR1085"/>
      <c r="DS1085"/>
      <c r="DT1085"/>
      <c r="DU1085"/>
      <c r="DV1085"/>
      <c r="DW1085"/>
      <c r="DX1085"/>
      <c r="DY1085"/>
      <c r="DZ1085"/>
      <c r="EA1085"/>
      <c r="EB1085"/>
      <c r="EC1085"/>
      <c r="ED1085"/>
      <c r="EE1085"/>
      <c r="EF1085"/>
      <c r="EG1085"/>
      <c r="EH1085"/>
      <c r="EI1085"/>
      <c r="EJ1085"/>
      <c r="EK1085"/>
      <c r="EL1085"/>
      <c r="EM1085"/>
      <c r="EN1085"/>
      <c r="EO1085"/>
      <c r="EP1085"/>
      <c r="EQ1085"/>
      <c r="ER1085"/>
      <c r="ES1085"/>
      <c r="ET1085"/>
      <c r="EU1085"/>
      <c r="EV1085"/>
      <c r="EW1085"/>
      <c r="EX1085"/>
      <c r="EY1085"/>
      <c r="EZ1085"/>
      <c r="FA1085"/>
      <c r="FB1085"/>
      <c r="FC1085"/>
      <c r="FD1085"/>
      <c r="FE1085"/>
      <c r="FF1085"/>
      <c r="FG1085"/>
      <c r="FH1085"/>
      <c r="FI1085"/>
      <c r="FJ1085"/>
      <c r="FK1085"/>
      <c r="FL1085"/>
      <c r="FM1085"/>
      <c r="FN1085"/>
      <c r="FO1085"/>
      <c r="FP1085"/>
      <c r="FQ1085"/>
      <c r="FR1085"/>
      <c r="FS1085"/>
      <c r="FT1085"/>
      <c r="FU1085"/>
      <c r="FV1085"/>
      <c r="FW1085"/>
      <c r="FX1085"/>
      <c r="FY1085"/>
      <c r="FZ1085"/>
      <c r="GA1085"/>
      <c r="GB1085"/>
      <c r="GC1085"/>
      <c r="GD1085"/>
      <c r="GE1085"/>
      <c r="GF1085"/>
      <c r="GG1085"/>
      <c r="GH1085"/>
      <c r="GI1085"/>
      <c r="GJ1085"/>
      <c r="GK1085"/>
      <c r="GL1085"/>
      <c r="GM1085"/>
      <c r="GN1085"/>
      <c r="GO1085"/>
      <c r="GP1085"/>
      <c r="GQ1085"/>
      <c r="GR1085"/>
      <c r="GS1085"/>
      <c r="GT1085"/>
      <c r="GU1085"/>
      <c r="GV1085"/>
      <c r="GW1085"/>
      <c r="GX1085"/>
      <c r="GY1085"/>
      <c r="GZ1085"/>
      <c r="HA1085"/>
      <c r="HB1085"/>
      <c r="HC1085"/>
      <c r="HD1085"/>
      <c r="HE1085"/>
      <c r="HF1085"/>
      <c r="HG1085"/>
      <c r="HH1085"/>
      <c r="HI1085"/>
      <c r="HJ1085"/>
      <c r="HK1085"/>
      <c r="HL1085"/>
      <c r="HM1085"/>
      <c r="HN1085"/>
      <c r="HO1085"/>
      <c r="HP1085"/>
      <c r="HQ1085"/>
      <c r="HR1085"/>
      <c r="HS1085"/>
      <c r="HT1085"/>
      <c r="HU1085"/>
      <c r="HV1085"/>
      <c r="HW1085"/>
      <c r="HX1085"/>
      <c r="HY1085"/>
      <c r="HZ1085"/>
      <c r="IA1085"/>
      <c r="IB1085"/>
      <c r="IC1085"/>
      <c r="ID1085"/>
      <c r="IE1085"/>
      <c r="IF1085"/>
      <c r="IG1085"/>
      <c r="IH1085"/>
      <c r="II1085"/>
      <c r="IJ1085"/>
      <c r="IK1085"/>
      <c r="IL1085"/>
      <c r="IM1085"/>
      <c r="IN1085"/>
      <c r="IO1085"/>
      <c r="IP1085"/>
      <c r="IQ1085"/>
      <c r="IR1085"/>
      <c r="IS1085"/>
      <c r="IT1085"/>
      <c r="IU1085"/>
      <c r="IV1085"/>
      <c r="IW1085"/>
      <c r="IX1085"/>
      <c r="IY1085"/>
      <c r="IZ1085"/>
      <c r="JA1085"/>
      <c r="JB1085"/>
      <c r="JC1085"/>
      <c r="JD1085"/>
      <c r="JE1085"/>
      <c r="JF1085"/>
      <c r="JG1085"/>
      <c r="JH1085"/>
      <c r="JI1085"/>
      <c r="JJ1085"/>
      <c r="JK1085"/>
      <c r="JL1085"/>
      <c r="JM1085"/>
      <c r="JN1085"/>
      <c r="JO1085"/>
      <c r="JP1085"/>
      <c r="JQ1085"/>
      <c r="JR1085"/>
      <c r="JS1085"/>
      <c r="JT1085"/>
      <c r="JU1085"/>
      <c r="JV1085"/>
      <c r="JW1085"/>
      <c r="JX1085"/>
      <c r="JY1085"/>
      <c r="JZ1085"/>
      <c r="KA1085"/>
      <c r="KB1085"/>
      <c r="KC1085"/>
      <c r="KD1085"/>
      <c r="KE1085"/>
      <c r="KF1085"/>
      <c r="KG1085"/>
      <c r="KH1085"/>
      <c r="KI1085"/>
      <c r="KJ1085"/>
      <c r="KK1085"/>
      <c r="KL1085"/>
      <c r="KM1085"/>
      <c r="KN1085"/>
      <c r="KO1085"/>
      <c r="KP1085"/>
      <c r="KQ1085"/>
      <c r="KR1085"/>
      <c r="KS1085"/>
      <c r="KT1085"/>
      <c r="KU1085"/>
      <c r="KV1085"/>
      <c r="KW1085"/>
      <c r="KX1085"/>
      <c r="KY1085"/>
      <c r="KZ1085"/>
      <c r="LA1085"/>
      <c r="LB1085"/>
      <c r="LC1085"/>
      <c r="LD1085"/>
      <c r="LE1085"/>
      <c r="LF1085"/>
      <c r="LG1085"/>
      <c r="LH1085"/>
    </row>
    <row r="1086" spans="1:320" ht="14.2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  <c r="BA1086"/>
      <c r="BB1086"/>
      <c r="BC1086"/>
      <c r="BD1086"/>
      <c r="BE1086"/>
      <c r="BF1086"/>
      <c r="BG1086"/>
      <c r="BH1086"/>
      <c r="BI1086"/>
      <c r="BJ1086"/>
      <c r="BK1086"/>
      <c r="BL1086"/>
      <c r="BM1086"/>
      <c r="BN1086"/>
      <c r="BO1086"/>
      <c r="BP1086"/>
      <c r="BQ1086"/>
      <c r="BR1086"/>
      <c r="BS1086"/>
      <c r="BT1086"/>
      <c r="BU1086"/>
      <c r="BV1086"/>
      <c r="BW1086"/>
      <c r="BX1086"/>
      <c r="BY1086"/>
      <c r="BZ1086"/>
      <c r="CA1086"/>
      <c r="CB1086"/>
      <c r="CC1086"/>
      <c r="CD1086"/>
      <c r="CE1086"/>
      <c r="CF1086"/>
      <c r="CG1086"/>
      <c r="CH1086"/>
      <c r="CI1086"/>
      <c r="CJ1086"/>
      <c r="CK1086"/>
      <c r="CL1086"/>
      <c r="CM1086"/>
      <c r="CN1086"/>
      <c r="CO1086"/>
      <c r="CP1086"/>
      <c r="CQ1086"/>
      <c r="CR1086"/>
      <c r="CS1086"/>
      <c r="CT1086"/>
      <c r="CU1086"/>
      <c r="CV1086"/>
      <c r="CW1086"/>
      <c r="CX1086"/>
      <c r="CY1086"/>
      <c r="CZ1086"/>
      <c r="DA1086"/>
      <c r="DB1086"/>
      <c r="DC1086"/>
      <c r="DD1086"/>
      <c r="DE1086"/>
      <c r="DF1086"/>
      <c r="DG1086"/>
      <c r="DH1086"/>
      <c r="DI1086"/>
      <c r="DJ1086"/>
      <c r="DK1086"/>
      <c r="DL1086"/>
      <c r="DM1086"/>
      <c r="DN1086"/>
      <c r="DO1086"/>
      <c r="DP1086"/>
      <c r="DQ1086"/>
      <c r="DR1086"/>
      <c r="DS1086"/>
      <c r="DT1086"/>
      <c r="DU1086"/>
      <c r="DV1086"/>
      <c r="DW1086"/>
      <c r="DX1086"/>
      <c r="DY1086"/>
      <c r="DZ1086"/>
      <c r="EA1086"/>
      <c r="EB1086"/>
      <c r="EC1086"/>
      <c r="ED1086"/>
      <c r="EE1086"/>
      <c r="EF1086"/>
      <c r="EG1086"/>
      <c r="EH1086"/>
      <c r="EI1086"/>
      <c r="EJ1086"/>
      <c r="EK1086"/>
      <c r="EL1086"/>
      <c r="EM1086"/>
      <c r="EN1086"/>
      <c r="EO1086"/>
      <c r="EP1086"/>
      <c r="EQ1086"/>
      <c r="ER1086"/>
      <c r="ES1086"/>
      <c r="ET1086"/>
      <c r="EU1086"/>
      <c r="EV1086"/>
      <c r="EW1086"/>
      <c r="EX1086"/>
      <c r="EY1086"/>
      <c r="EZ1086"/>
      <c r="FA1086"/>
      <c r="FB1086"/>
      <c r="FC1086"/>
      <c r="FD1086"/>
      <c r="FE1086"/>
      <c r="FF1086"/>
      <c r="FG1086"/>
      <c r="FH1086"/>
      <c r="FI1086"/>
      <c r="FJ1086"/>
      <c r="FK1086"/>
      <c r="FL1086"/>
      <c r="FM1086"/>
      <c r="FN1086"/>
      <c r="FO1086"/>
      <c r="FP1086"/>
      <c r="FQ1086"/>
      <c r="FR1086"/>
      <c r="FS1086"/>
      <c r="FT1086"/>
      <c r="FU1086"/>
      <c r="FV1086"/>
      <c r="FW1086"/>
      <c r="FX1086"/>
      <c r="FY1086"/>
      <c r="FZ1086"/>
      <c r="GA1086"/>
      <c r="GB1086"/>
      <c r="GC1086"/>
      <c r="GD1086"/>
      <c r="GE1086"/>
      <c r="GF1086"/>
      <c r="GG1086"/>
      <c r="GH1086"/>
      <c r="GI1086"/>
      <c r="GJ1086"/>
      <c r="GK1086"/>
      <c r="GL1086"/>
      <c r="GM1086"/>
      <c r="GN1086"/>
      <c r="GO1086"/>
      <c r="GP1086"/>
      <c r="GQ1086"/>
      <c r="GR1086"/>
      <c r="GS1086"/>
      <c r="GT1086"/>
      <c r="GU1086"/>
      <c r="GV1086"/>
      <c r="GW1086"/>
      <c r="GX1086"/>
      <c r="GY1086"/>
      <c r="GZ1086"/>
      <c r="HA1086"/>
      <c r="HB1086"/>
      <c r="HC1086"/>
      <c r="HD1086"/>
      <c r="HE1086"/>
      <c r="HF1086"/>
      <c r="HG1086"/>
      <c r="HH1086"/>
      <c r="HI1086"/>
      <c r="HJ1086"/>
      <c r="HK1086"/>
      <c r="HL1086"/>
      <c r="HM1086"/>
      <c r="HN1086"/>
      <c r="HO1086"/>
      <c r="HP1086"/>
      <c r="HQ1086"/>
      <c r="HR1086"/>
      <c r="HS1086"/>
      <c r="HT1086"/>
      <c r="HU1086"/>
      <c r="HV1086"/>
      <c r="HW1086"/>
      <c r="HX1086"/>
      <c r="HY1086"/>
      <c r="HZ1086"/>
      <c r="IA1086"/>
      <c r="IB1086"/>
      <c r="IC1086"/>
      <c r="ID1086"/>
      <c r="IE1086"/>
      <c r="IF1086"/>
      <c r="IG1086"/>
      <c r="IH1086"/>
      <c r="II1086"/>
      <c r="IJ1086"/>
      <c r="IK1086"/>
      <c r="IL1086"/>
      <c r="IM1086"/>
      <c r="IN1086"/>
      <c r="IO1086"/>
      <c r="IP1086"/>
      <c r="IQ1086"/>
      <c r="IR1086"/>
      <c r="IS1086"/>
      <c r="IT1086"/>
      <c r="IU1086"/>
      <c r="IV1086"/>
      <c r="IW1086"/>
      <c r="IX1086"/>
      <c r="IY1086"/>
      <c r="IZ1086"/>
      <c r="JA1086"/>
      <c r="JB1086"/>
      <c r="JC1086"/>
      <c r="JD1086"/>
      <c r="JE1086"/>
      <c r="JF1086"/>
      <c r="JG1086"/>
      <c r="JH1086"/>
      <c r="JI1086"/>
      <c r="JJ1086"/>
      <c r="JK1086"/>
      <c r="JL1086"/>
      <c r="JM1086"/>
      <c r="JN1086"/>
      <c r="JO1086"/>
      <c r="JP1086"/>
      <c r="JQ1086"/>
      <c r="JR1086"/>
      <c r="JS1086"/>
      <c r="JT1086"/>
      <c r="JU1086"/>
      <c r="JV1086"/>
      <c r="JW1086"/>
      <c r="JX1086"/>
      <c r="JY1086"/>
      <c r="JZ1086"/>
      <c r="KA1086"/>
      <c r="KB1086"/>
      <c r="KC1086"/>
      <c r="KD1086"/>
      <c r="KE1086"/>
      <c r="KF1086"/>
      <c r="KG1086"/>
      <c r="KH1086"/>
      <c r="KI1086"/>
      <c r="KJ1086"/>
      <c r="KK1086"/>
      <c r="KL1086"/>
      <c r="KM1086"/>
      <c r="KN1086"/>
      <c r="KO1086"/>
      <c r="KP1086"/>
      <c r="KQ1086"/>
      <c r="KR1086"/>
      <c r="KS1086"/>
      <c r="KT1086"/>
      <c r="KU1086"/>
      <c r="KV1086"/>
      <c r="KW1086"/>
      <c r="KX1086"/>
      <c r="KY1086"/>
      <c r="KZ1086"/>
      <c r="LA1086"/>
      <c r="LB1086"/>
      <c r="LC1086"/>
      <c r="LD1086"/>
      <c r="LE1086"/>
      <c r="LF1086"/>
      <c r="LG1086"/>
      <c r="LH1086"/>
    </row>
    <row r="1087" spans="1:320" ht="14.2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  <c r="BA1087"/>
      <c r="BB1087"/>
      <c r="BC1087"/>
      <c r="BD1087"/>
      <c r="BE1087"/>
      <c r="BF1087"/>
      <c r="BG1087"/>
      <c r="BH1087"/>
      <c r="BI1087"/>
      <c r="BJ1087"/>
      <c r="BK1087"/>
      <c r="BL1087"/>
      <c r="BM1087"/>
      <c r="BN1087"/>
      <c r="BO1087"/>
      <c r="BP1087"/>
      <c r="BQ1087"/>
      <c r="BR1087"/>
      <c r="BS1087"/>
      <c r="BT1087"/>
      <c r="BU1087"/>
      <c r="BV1087"/>
      <c r="BW1087"/>
      <c r="BX1087"/>
      <c r="BY1087"/>
      <c r="BZ1087"/>
      <c r="CA1087"/>
      <c r="CB1087"/>
      <c r="CC1087"/>
      <c r="CD1087"/>
      <c r="CE1087"/>
      <c r="CF1087"/>
      <c r="CG1087"/>
      <c r="CH1087"/>
      <c r="CI1087"/>
      <c r="CJ1087"/>
      <c r="CK1087"/>
      <c r="CL1087"/>
      <c r="CM1087"/>
      <c r="CN1087"/>
      <c r="CO1087"/>
      <c r="CP1087"/>
      <c r="CQ1087"/>
      <c r="CR1087"/>
      <c r="CS1087"/>
      <c r="CT1087"/>
      <c r="CU1087"/>
      <c r="CV1087"/>
      <c r="CW1087"/>
      <c r="CX1087"/>
      <c r="CY1087"/>
      <c r="CZ1087"/>
      <c r="DA1087"/>
      <c r="DB1087"/>
      <c r="DC1087"/>
      <c r="DD1087"/>
      <c r="DE1087"/>
      <c r="DF1087"/>
      <c r="DG1087"/>
      <c r="DH1087"/>
      <c r="DI1087"/>
      <c r="DJ1087"/>
      <c r="DK1087"/>
      <c r="DL1087"/>
      <c r="DM1087"/>
      <c r="DN1087"/>
      <c r="DO1087"/>
      <c r="DP1087"/>
      <c r="DQ1087"/>
      <c r="DR1087"/>
      <c r="DS1087"/>
      <c r="DT1087"/>
      <c r="DU1087"/>
      <c r="DV1087"/>
      <c r="DW1087"/>
      <c r="DX1087"/>
      <c r="DY1087"/>
      <c r="DZ1087"/>
      <c r="EA1087"/>
      <c r="EB1087"/>
      <c r="EC1087"/>
      <c r="ED1087"/>
      <c r="EE1087"/>
      <c r="EF1087"/>
      <c r="EG1087"/>
      <c r="EH1087"/>
      <c r="EI1087"/>
      <c r="EJ1087"/>
      <c r="EK1087"/>
      <c r="EL1087"/>
      <c r="EM1087"/>
      <c r="EN1087"/>
      <c r="EO1087"/>
      <c r="EP1087"/>
      <c r="EQ1087"/>
      <c r="ER1087"/>
      <c r="ES1087"/>
      <c r="ET1087"/>
      <c r="EU1087"/>
      <c r="EV1087"/>
      <c r="EW1087"/>
      <c r="EX1087"/>
      <c r="EY1087"/>
      <c r="EZ1087"/>
      <c r="FA1087"/>
      <c r="FB1087"/>
      <c r="FC1087"/>
      <c r="FD1087"/>
      <c r="FE1087"/>
      <c r="FF1087"/>
      <c r="FG1087"/>
      <c r="FH1087"/>
      <c r="FI1087"/>
      <c r="FJ1087"/>
      <c r="FK1087"/>
      <c r="FL1087"/>
      <c r="FM1087"/>
      <c r="FN1087"/>
      <c r="FO1087"/>
      <c r="FP1087"/>
      <c r="FQ1087"/>
      <c r="FR1087"/>
      <c r="FS1087"/>
      <c r="FT1087"/>
      <c r="FU1087"/>
      <c r="FV1087"/>
      <c r="FW1087"/>
      <c r="FX1087"/>
      <c r="FY1087"/>
      <c r="FZ1087"/>
      <c r="GA1087"/>
      <c r="GB1087"/>
      <c r="GC1087"/>
      <c r="GD1087"/>
      <c r="GE1087"/>
      <c r="GF1087"/>
      <c r="GG1087"/>
      <c r="GH1087"/>
      <c r="GI1087"/>
      <c r="GJ1087"/>
      <c r="GK1087"/>
      <c r="GL1087"/>
      <c r="GM1087"/>
      <c r="GN1087"/>
      <c r="GO1087"/>
      <c r="GP1087"/>
      <c r="GQ1087"/>
      <c r="GR1087"/>
      <c r="GS1087"/>
      <c r="GT1087"/>
      <c r="GU1087"/>
      <c r="GV1087"/>
      <c r="GW1087"/>
      <c r="GX1087"/>
      <c r="GY1087"/>
      <c r="GZ1087"/>
      <c r="HA1087"/>
      <c r="HB1087"/>
      <c r="HC1087"/>
      <c r="HD1087"/>
      <c r="HE1087"/>
      <c r="HF1087"/>
      <c r="HG1087"/>
      <c r="HH1087"/>
      <c r="HI1087"/>
      <c r="HJ1087"/>
      <c r="HK1087"/>
      <c r="HL1087"/>
      <c r="HM1087"/>
      <c r="HN1087"/>
      <c r="HO1087"/>
      <c r="HP1087"/>
      <c r="HQ1087"/>
      <c r="HR1087"/>
      <c r="HS1087"/>
      <c r="HT1087"/>
      <c r="HU1087"/>
      <c r="HV1087"/>
      <c r="HW1087"/>
      <c r="HX1087"/>
      <c r="HY1087"/>
      <c r="HZ1087"/>
      <c r="IA1087"/>
      <c r="IB1087"/>
      <c r="IC1087"/>
      <c r="ID1087"/>
      <c r="IE1087"/>
      <c r="IF1087"/>
      <c r="IG1087"/>
      <c r="IH1087"/>
      <c r="II1087"/>
      <c r="IJ1087"/>
      <c r="IK1087"/>
      <c r="IL1087"/>
      <c r="IM1087"/>
      <c r="IN1087"/>
      <c r="IO1087"/>
      <c r="IP1087"/>
      <c r="IQ1087"/>
      <c r="IR1087"/>
      <c r="IS1087"/>
      <c r="IT1087"/>
      <c r="IU1087"/>
      <c r="IV1087"/>
      <c r="IW1087"/>
      <c r="IX1087"/>
      <c r="IY1087"/>
      <c r="IZ1087"/>
      <c r="JA1087"/>
      <c r="JB1087"/>
      <c r="JC1087"/>
      <c r="JD1087"/>
      <c r="JE1087"/>
      <c r="JF1087"/>
      <c r="JG1087"/>
      <c r="JH1087"/>
      <c r="JI1087"/>
      <c r="JJ1087"/>
      <c r="JK1087"/>
      <c r="JL1087"/>
      <c r="JM1087"/>
      <c r="JN1087"/>
      <c r="JO1087"/>
      <c r="JP1087"/>
      <c r="JQ1087"/>
      <c r="JR1087"/>
      <c r="JS1087"/>
      <c r="JT1087"/>
      <c r="JU1087"/>
      <c r="JV1087"/>
      <c r="JW1087"/>
      <c r="JX1087"/>
      <c r="JY1087"/>
      <c r="JZ1087"/>
      <c r="KA1087"/>
      <c r="KB1087"/>
      <c r="KC1087"/>
      <c r="KD1087"/>
      <c r="KE1087"/>
      <c r="KF1087"/>
      <c r="KG1087"/>
      <c r="KH1087"/>
      <c r="KI1087"/>
      <c r="KJ1087"/>
      <c r="KK1087"/>
      <c r="KL1087"/>
      <c r="KM1087"/>
      <c r="KN1087"/>
      <c r="KO1087"/>
      <c r="KP1087"/>
      <c r="KQ1087"/>
      <c r="KR1087"/>
      <c r="KS1087"/>
      <c r="KT1087"/>
      <c r="KU1087"/>
      <c r="KV1087"/>
      <c r="KW1087"/>
      <c r="KX1087"/>
      <c r="KY1087"/>
      <c r="KZ1087"/>
      <c r="LA1087"/>
      <c r="LB1087"/>
      <c r="LC1087"/>
      <c r="LD1087"/>
      <c r="LE1087"/>
      <c r="LF1087"/>
      <c r="LG1087"/>
      <c r="LH1087"/>
    </row>
    <row r="1088" spans="1:320" ht="14.2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  <c r="BA1088"/>
      <c r="BB1088"/>
      <c r="BC1088"/>
      <c r="BD1088"/>
      <c r="BE1088"/>
      <c r="BF1088"/>
      <c r="BG1088"/>
      <c r="BH1088"/>
      <c r="BI1088"/>
      <c r="BJ1088"/>
      <c r="BK1088"/>
      <c r="BL1088"/>
      <c r="BM1088"/>
      <c r="BN1088"/>
      <c r="BO1088"/>
      <c r="BP1088"/>
      <c r="BQ1088"/>
      <c r="BR1088"/>
      <c r="BS1088"/>
      <c r="BT1088"/>
      <c r="BU1088"/>
      <c r="BV1088"/>
      <c r="BW1088"/>
      <c r="BX1088"/>
      <c r="BY1088"/>
      <c r="BZ1088"/>
      <c r="CA1088"/>
      <c r="CB1088"/>
      <c r="CC1088"/>
      <c r="CD1088"/>
      <c r="CE1088"/>
      <c r="CF1088"/>
      <c r="CG1088"/>
      <c r="CH1088"/>
      <c r="CI1088"/>
      <c r="CJ1088"/>
      <c r="CK1088"/>
      <c r="CL1088"/>
      <c r="CM1088"/>
      <c r="CN1088"/>
      <c r="CO1088"/>
      <c r="CP1088"/>
      <c r="CQ1088"/>
      <c r="CR1088"/>
      <c r="CS1088"/>
      <c r="CT1088"/>
      <c r="CU1088"/>
      <c r="CV1088"/>
      <c r="CW1088"/>
      <c r="CX1088"/>
      <c r="CY1088"/>
      <c r="CZ1088"/>
      <c r="DA1088"/>
      <c r="DB1088"/>
      <c r="DC1088"/>
      <c r="DD1088"/>
      <c r="DE1088"/>
      <c r="DF1088"/>
      <c r="DG1088"/>
      <c r="DH1088"/>
      <c r="DI1088"/>
      <c r="DJ1088"/>
      <c r="DK1088"/>
      <c r="DL1088"/>
      <c r="DM1088"/>
      <c r="DN1088"/>
      <c r="DO1088"/>
      <c r="DP1088"/>
      <c r="DQ1088"/>
      <c r="DR1088"/>
      <c r="DS1088"/>
      <c r="DT1088"/>
      <c r="DU1088"/>
      <c r="DV1088"/>
      <c r="DW1088"/>
      <c r="DX1088"/>
      <c r="DY1088"/>
      <c r="DZ1088"/>
      <c r="EA1088"/>
      <c r="EB1088"/>
      <c r="EC1088"/>
      <c r="ED1088"/>
      <c r="EE1088"/>
      <c r="EF1088"/>
      <c r="EG1088"/>
      <c r="EH1088"/>
      <c r="EI1088"/>
      <c r="EJ1088"/>
      <c r="EK1088"/>
      <c r="EL1088"/>
      <c r="EM1088"/>
      <c r="EN1088"/>
      <c r="EO1088"/>
      <c r="EP1088"/>
      <c r="EQ1088"/>
      <c r="ER1088"/>
      <c r="ES1088"/>
      <c r="ET1088"/>
      <c r="EU1088"/>
      <c r="EV1088"/>
      <c r="EW1088"/>
      <c r="EX1088"/>
      <c r="EY1088"/>
      <c r="EZ1088"/>
      <c r="FA1088"/>
      <c r="FB1088"/>
      <c r="FC1088"/>
      <c r="FD1088"/>
      <c r="FE1088"/>
      <c r="FF1088"/>
      <c r="FG1088"/>
      <c r="FH1088"/>
      <c r="FI1088"/>
      <c r="FJ1088"/>
      <c r="FK1088"/>
      <c r="FL1088"/>
      <c r="FM1088"/>
      <c r="FN1088"/>
      <c r="FO1088"/>
      <c r="FP1088"/>
      <c r="FQ1088"/>
      <c r="FR1088"/>
      <c r="FS1088"/>
      <c r="FT1088"/>
      <c r="FU1088"/>
      <c r="FV1088"/>
      <c r="FW1088"/>
      <c r="FX1088"/>
      <c r="FY1088"/>
      <c r="FZ1088"/>
      <c r="GA1088"/>
      <c r="GB1088"/>
      <c r="GC1088"/>
      <c r="GD1088"/>
      <c r="GE1088"/>
      <c r="GF1088"/>
      <c r="GG1088"/>
      <c r="GH1088"/>
      <c r="GI1088"/>
      <c r="GJ1088"/>
      <c r="GK1088"/>
      <c r="GL1088"/>
      <c r="GM1088"/>
      <c r="GN1088"/>
      <c r="GO1088"/>
      <c r="GP1088"/>
      <c r="GQ1088"/>
      <c r="GR1088"/>
      <c r="GS1088"/>
      <c r="GT1088"/>
      <c r="GU1088"/>
      <c r="GV1088"/>
      <c r="GW1088"/>
      <c r="GX1088"/>
      <c r="GY1088"/>
      <c r="GZ1088"/>
      <c r="HA1088"/>
      <c r="HB1088"/>
      <c r="HC1088"/>
      <c r="HD1088"/>
      <c r="HE1088"/>
      <c r="HF1088"/>
      <c r="HG1088"/>
      <c r="HH1088"/>
      <c r="HI1088"/>
      <c r="HJ1088"/>
      <c r="HK1088"/>
      <c r="HL1088"/>
      <c r="HM1088"/>
      <c r="HN1088"/>
      <c r="HO1088"/>
      <c r="HP1088"/>
      <c r="HQ1088"/>
      <c r="HR1088"/>
      <c r="HS1088"/>
      <c r="HT1088"/>
      <c r="HU1088"/>
      <c r="HV1088"/>
      <c r="HW1088"/>
      <c r="HX1088"/>
      <c r="HY1088"/>
      <c r="HZ1088"/>
      <c r="IA1088"/>
      <c r="IB1088"/>
      <c r="IC1088"/>
      <c r="ID1088"/>
      <c r="IE1088"/>
      <c r="IF1088"/>
      <c r="IG1088"/>
      <c r="IH1088"/>
      <c r="II1088"/>
      <c r="IJ1088"/>
      <c r="IK1088"/>
      <c r="IL1088"/>
      <c r="IM1088"/>
      <c r="IN1088"/>
      <c r="IO1088"/>
      <c r="IP1088"/>
      <c r="IQ1088"/>
      <c r="IR1088"/>
      <c r="IS1088"/>
      <c r="IT1088"/>
      <c r="IU1088"/>
      <c r="IV1088"/>
      <c r="IW1088"/>
      <c r="IX1088"/>
      <c r="IY1088"/>
      <c r="IZ1088"/>
      <c r="JA1088"/>
      <c r="JB1088"/>
      <c r="JC1088"/>
      <c r="JD1088"/>
      <c r="JE1088"/>
      <c r="JF1088"/>
      <c r="JG1088"/>
      <c r="JH1088"/>
      <c r="JI1088"/>
      <c r="JJ1088"/>
      <c r="JK1088"/>
      <c r="JL1088"/>
      <c r="JM1088"/>
      <c r="JN1088"/>
      <c r="JO1088"/>
      <c r="JP1088"/>
      <c r="JQ1088"/>
      <c r="JR1088"/>
      <c r="JS1088"/>
      <c r="JT1088"/>
      <c r="JU1088"/>
      <c r="JV1088"/>
      <c r="JW1088"/>
      <c r="JX1088"/>
      <c r="JY1088"/>
      <c r="JZ1088"/>
      <c r="KA1088"/>
      <c r="KB1088"/>
      <c r="KC1088"/>
      <c r="KD1088"/>
      <c r="KE1088"/>
      <c r="KF1088"/>
      <c r="KG1088"/>
      <c r="KH1088"/>
      <c r="KI1088"/>
      <c r="KJ1088"/>
      <c r="KK1088"/>
      <c r="KL1088"/>
      <c r="KM1088"/>
      <c r="KN1088"/>
      <c r="KO1088"/>
      <c r="KP1088"/>
      <c r="KQ1088"/>
      <c r="KR1088"/>
      <c r="KS1088"/>
      <c r="KT1088"/>
      <c r="KU1088"/>
      <c r="KV1088"/>
      <c r="KW1088"/>
      <c r="KX1088"/>
      <c r="KY1088"/>
      <c r="KZ1088"/>
      <c r="LA1088"/>
      <c r="LB1088"/>
      <c r="LC1088"/>
      <c r="LD1088"/>
      <c r="LE1088"/>
      <c r="LF1088"/>
      <c r="LG1088"/>
      <c r="LH1088"/>
    </row>
    <row r="1089" spans="1:320" ht="14.2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  <c r="BA1089"/>
      <c r="BB1089"/>
      <c r="BC1089"/>
      <c r="BD1089"/>
      <c r="BE1089"/>
      <c r="BF1089"/>
      <c r="BG1089"/>
      <c r="BH1089"/>
      <c r="BI1089"/>
      <c r="BJ1089"/>
      <c r="BK1089"/>
      <c r="BL1089"/>
      <c r="BM1089"/>
      <c r="BN1089"/>
      <c r="BO1089"/>
      <c r="BP1089"/>
      <c r="BQ1089"/>
      <c r="BR1089"/>
      <c r="BS1089"/>
      <c r="BT1089"/>
      <c r="BU1089"/>
      <c r="BV1089"/>
      <c r="BW1089"/>
      <c r="BX1089"/>
      <c r="BY1089"/>
      <c r="BZ1089"/>
      <c r="CA1089"/>
      <c r="CB1089"/>
      <c r="CC1089"/>
      <c r="CD1089"/>
      <c r="CE1089"/>
      <c r="CF1089"/>
      <c r="CG1089"/>
      <c r="CH1089"/>
      <c r="CI1089"/>
      <c r="CJ1089"/>
      <c r="CK1089"/>
      <c r="CL1089"/>
      <c r="CM1089"/>
      <c r="CN1089"/>
      <c r="CO1089"/>
      <c r="CP1089"/>
      <c r="CQ1089"/>
      <c r="CR1089"/>
      <c r="CS1089"/>
      <c r="CT1089"/>
      <c r="CU1089"/>
      <c r="CV1089"/>
      <c r="CW1089"/>
      <c r="CX1089"/>
      <c r="CY1089"/>
      <c r="CZ1089"/>
      <c r="DA1089"/>
      <c r="DB1089"/>
      <c r="DC1089"/>
      <c r="DD1089"/>
      <c r="DE1089"/>
      <c r="DF1089"/>
      <c r="DG1089"/>
      <c r="DH1089"/>
      <c r="DI1089"/>
      <c r="DJ1089"/>
      <c r="DK1089"/>
      <c r="DL1089"/>
      <c r="DM1089"/>
      <c r="DN1089"/>
      <c r="DO1089"/>
      <c r="DP1089"/>
      <c r="DQ1089"/>
      <c r="DR1089"/>
      <c r="DS1089"/>
      <c r="DT1089"/>
      <c r="DU1089"/>
      <c r="DV1089"/>
      <c r="DW1089"/>
      <c r="DX1089"/>
      <c r="DY1089"/>
      <c r="DZ1089"/>
      <c r="EA1089"/>
      <c r="EB1089"/>
      <c r="EC1089"/>
      <c r="ED1089"/>
      <c r="EE1089"/>
      <c r="EF1089"/>
      <c r="EG1089"/>
      <c r="EH1089"/>
      <c r="EI1089"/>
      <c r="EJ1089"/>
      <c r="EK1089"/>
      <c r="EL1089"/>
      <c r="EM1089"/>
      <c r="EN1089"/>
      <c r="EO1089"/>
      <c r="EP1089"/>
      <c r="EQ1089"/>
      <c r="ER1089"/>
      <c r="ES1089"/>
      <c r="ET1089"/>
      <c r="EU1089"/>
      <c r="EV1089"/>
      <c r="EW1089"/>
      <c r="EX1089"/>
      <c r="EY1089"/>
      <c r="EZ1089"/>
      <c r="FA1089"/>
      <c r="FB1089"/>
      <c r="FC1089"/>
      <c r="FD1089"/>
      <c r="FE1089"/>
      <c r="FF1089"/>
      <c r="FG1089"/>
      <c r="FH1089"/>
      <c r="FI1089"/>
      <c r="FJ1089"/>
      <c r="FK1089"/>
      <c r="FL1089"/>
      <c r="FM1089"/>
      <c r="FN1089"/>
      <c r="FO1089"/>
      <c r="FP1089"/>
      <c r="FQ1089"/>
      <c r="FR1089"/>
      <c r="FS1089"/>
      <c r="FT1089"/>
      <c r="FU1089"/>
      <c r="FV1089"/>
      <c r="FW1089"/>
      <c r="FX1089"/>
      <c r="FY1089"/>
      <c r="FZ1089"/>
      <c r="GA1089"/>
      <c r="GB1089"/>
      <c r="GC1089"/>
      <c r="GD1089"/>
      <c r="GE1089"/>
      <c r="GF1089"/>
      <c r="GG1089"/>
      <c r="GH1089"/>
      <c r="GI1089"/>
      <c r="GJ1089"/>
      <c r="GK1089"/>
      <c r="GL1089"/>
      <c r="GM1089"/>
      <c r="GN1089"/>
      <c r="GO1089"/>
      <c r="GP1089"/>
      <c r="GQ1089"/>
      <c r="GR1089"/>
      <c r="GS1089"/>
      <c r="GT1089"/>
      <c r="GU1089"/>
      <c r="GV1089"/>
      <c r="GW1089"/>
      <c r="GX1089"/>
      <c r="GY1089"/>
      <c r="GZ1089"/>
      <c r="HA1089"/>
      <c r="HB1089"/>
      <c r="HC1089"/>
      <c r="HD1089"/>
      <c r="HE1089"/>
      <c r="HF1089"/>
      <c r="HG1089"/>
      <c r="HH1089"/>
      <c r="HI1089"/>
      <c r="HJ1089"/>
      <c r="HK1089"/>
      <c r="HL1089"/>
      <c r="HM1089"/>
      <c r="HN1089"/>
      <c r="HO1089"/>
      <c r="HP1089"/>
      <c r="HQ1089"/>
      <c r="HR1089"/>
      <c r="HS1089"/>
      <c r="HT1089"/>
      <c r="HU1089"/>
      <c r="HV1089"/>
      <c r="HW1089"/>
      <c r="HX1089"/>
      <c r="HY1089"/>
      <c r="HZ1089"/>
      <c r="IA1089"/>
      <c r="IB1089"/>
      <c r="IC1089"/>
      <c r="ID1089"/>
      <c r="IE1089"/>
      <c r="IF1089"/>
      <c r="IG1089"/>
      <c r="IH1089"/>
      <c r="II1089"/>
      <c r="IJ1089"/>
      <c r="IK1089"/>
      <c r="IL1089"/>
      <c r="IM1089"/>
      <c r="IN1089"/>
      <c r="IO1089"/>
      <c r="IP1089"/>
      <c r="IQ1089"/>
      <c r="IR1089"/>
      <c r="IS1089"/>
      <c r="IT1089"/>
      <c r="IU1089"/>
      <c r="IV1089"/>
      <c r="IW1089"/>
      <c r="IX1089"/>
      <c r="IY1089"/>
      <c r="IZ1089"/>
      <c r="JA1089"/>
      <c r="JB1089"/>
      <c r="JC1089"/>
      <c r="JD1089"/>
      <c r="JE1089"/>
      <c r="JF1089"/>
      <c r="JG1089"/>
      <c r="JH1089"/>
      <c r="JI1089"/>
      <c r="JJ1089"/>
      <c r="JK1089"/>
      <c r="JL1089"/>
      <c r="JM1089"/>
      <c r="JN1089"/>
      <c r="JO1089"/>
      <c r="JP1089"/>
      <c r="JQ1089"/>
      <c r="JR1089"/>
      <c r="JS1089"/>
      <c r="JT1089"/>
      <c r="JU1089"/>
      <c r="JV1089"/>
      <c r="JW1089"/>
      <c r="JX1089"/>
      <c r="JY1089"/>
      <c r="JZ1089"/>
      <c r="KA1089"/>
      <c r="KB1089"/>
      <c r="KC1089"/>
      <c r="KD1089"/>
      <c r="KE1089"/>
      <c r="KF1089"/>
      <c r="KG1089"/>
      <c r="KH1089"/>
      <c r="KI1089"/>
      <c r="KJ1089"/>
      <c r="KK1089"/>
      <c r="KL1089"/>
      <c r="KM1089"/>
      <c r="KN1089"/>
      <c r="KO1089"/>
      <c r="KP1089"/>
      <c r="KQ1089"/>
      <c r="KR1089"/>
      <c r="KS1089"/>
      <c r="KT1089"/>
      <c r="KU1089"/>
      <c r="KV1089"/>
      <c r="KW1089"/>
      <c r="KX1089"/>
      <c r="KY1089"/>
      <c r="KZ1089"/>
      <c r="LA1089"/>
      <c r="LB1089"/>
      <c r="LC1089"/>
      <c r="LD1089"/>
      <c r="LE1089"/>
      <c r="LF1089"/>
      <c r="LG1089"/>
      <c r="LH1089"/>
    </row>
    <row r="1090" spans="1:320" ht="14.2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  <c r="BA1090"/>
      <c r="BB1090"/>
      <c r="BC1090"/>
      <c r="BD1090"/>
      <c r="BE1090"/>
      <c r="BF1090"/>
      <c r="BG1090"/>
      <c r="BH1090"/>
      <c r="BI1090"/>
      <c r="BJ1090"/>
      <c r="BK1090"/>
      <c r="BL1090"/>
      <c r="BM1090"/>
      <c r="BN1090"/>
      <c r="BO1090"/>
      <c r="BP1090"/>
      <c r="BQ1090"/>
      <c r="BR1090"/>
      <c r="BS1090"/>
      <c r="BT1090"/>
      <c r="BU1090"/>
      <c r="BV1090"/>
      <c r="BW1090"/>
      <c r="BX1090"/>
      <c r="BY1090"/>
      <c r="BZ1090"/>
      <c r="CA1090"/>
      <c r="CB1090"/>
      <c r="CC1090"/>
      <c r="CD1090"/>
      <c r="CE1090"/>
      <c r="CF1090"/>
      <c r="CG1090"/>
      <c r="CH1090"/>
      <c r="CI1090"/>
      <c r="CJ1090"/>
      <c r="CK1090"/>
      <c r="CL1090"/>
      <c r="CM1090"/>
      <c r="CN1090"/>
      <c r="CO1090"/>
      <c r="CP1090"/>
      <c r="CQ1090"/>
      <c r="CR1090"/>
      <c r="CS1090"/>
      <c r="CT1090"/>
      <c r="CU1090"/>
      <c r="CV1090"/>
      <c r="CW1090"/>
      <c r="CX1090"/>
      <c r="CY1090"/>
      <c r="CZ1090"/>
      <c r="DA1090"/>
      <c r="DB1090"/>
      <c r="DC1090"/>
      <c r="DD1090"/>
      <c r="DE1090"/>
      <c r="DF1090"/>
      <c r="DG1090"/>
      <c r="DH1090"/>
      <c r="DI1090"/>
      <c r="DJ1090"/>
      <c r="DK1090"/>
      <c r="DL1090"/>
      <c r="DM1090"/>
      <c r="DN1090"/>
      <c r="DO1090"/>
      <c r="DP1090"/>
      <c r="DQ1090"/>
      <c r="DR1090"/>
      <c r="DS1090"/>
      <c r="DT1090"/>
      <c r="DU1090"/>
      <c r="DV1090"/>
      <c r="DW1090"/>
      <c r="DX1090"/>
      <c r="DY1090"/>
      <c r="DZ1090"/>
      <c r="EA1090"/>
      <c r="EB1090"/>
      <c r="EC1090"/>
      <c r="ED1090"/>
      <c r="EE1090"/>
      <c r="EF1090"/>
      <c r="EG1090"/>
      <c r="EH1090"/>
      <c r="EI1090"/>
      <c r="EJ1090"/>
      <c r="EK1090"/>
      <c r="EL1090"/>
      <c r="EM1090"/>
      <c r="EN1090"/>
      <c r="EO1090"/>
      <c r="EP1090"/>
      <c r="EQ1090"/>
      <c r="ER1090"/>
      <c r="ES1090"/>
      <c r="ET1090"/>
      <c r="EU1090"/>
      <c r="EV1090"/>
      <c r="EW1090"/>
      <c r="EX1090"/>
      <c r="EY1090"/>
      <c r="EZ1090"/>
      <c r="FA1090"/>
      <c r="FB1090"/>
      <c r="FC1090"/>
      <c r="FD1090"/>
      <c r="FE1090"/>
      <c r="FF1090"/>
      <c r="FG1090"/>
      <c r="FH1090"/>
      <c r="FI1090"/>
      <c r="FJ1090"/>
      <c r="FK1090"/>
      <c r="FL1090"/>
      <c r="FM1090"/>
      <c r="FN1090"/>
      <c r="FO1090"/>
      <c r="FP1090"/>
      <c r="FQ1090"/>
      <c r="FR1090"/>
      <c r="FS1090"/>
      <c r="FT1090"/>
      <c r="FU1090"/>
      <c r="FV1090"/>
      <c r="FW1090"/>
      <c r="FX1090"/>
      <c r="FY1090"/>
      <c r="FZ1090"/>
      <c r="GA1090"/>
      <c r="GB1090"/>
      <c r="GC1090"/>
      <c r="GD1090"/>
      <c r="GE1090"/>
      <c r="GF1090"/>
      <c r="GG1090"/>
      <c r="GH1090"/>
      <c r="GI1090"/>
      <c r="GJ1090"/>
      <c r="GK1090"/>
      <c r="GL1090"/>
      <c r="GM1090"/>
      <c r="GN1090"/>
      <c r="GO1090"/>
      <c r="GP1090"/>
      <c r="GQ1090"/>
      <c r="GR1090"/>
      <c r="GS1090"/>
      <c r="GT1090"/>
      <c r="GU1090"/>
      <c r="GV1090"/>
      <c r="GW1090"/>
      <c r="GX1090"/>
      <c r="GY1090"/>
      <c r="GZ1090"/>
      <c r="HA1090"/>
      <c r="HB1090"/>
      <c r="HC1090"/>
      <c r="HD1090"/>
      <c r="HE1090"/>
      <c r="HF1090"/>
      <c r="HG1090"/>
      <c r="HH1090"/>
      <c r="HI1090"/>
      <c r="HJ1090"/>
      <c r="HK1090"/>
      <c r="HL1090"/>
      <c r="HM1090"/>
      <c r="HN1090"/>
      <c r="HO1090"/>
      <c r="HP1090"/>
      <c r="HQ1090"/>
      <c r="HR1090"/>
      <c r="HS1090"/>
      <c r="HT1090"/>
      <c r="HU1090"/>
      <c r="HV1090"/>
      <c r="HW1090"/>
      <c r="HX1090"/>
      <c r="HY1090"/>
      <c r="HZ1090"/>
      <c r="IA1090"/>
      <c r="IB1090"/>
      <c r="IC1090"/>
      <c r="ID1090"/>
      <c r="IE1090"/>
      <c r="IF1090"/>
      <c r="IG1090"/>
      <c r="IH1090"/>
      <c r="II1090"/>
      <c r="IJ1090"/>
      <c r="IK1090"/>
      <c r="IL1090"/>
      <c r="IM1090"/>
      <c r="IN1090"/>
      <c r="IO1090"/>
      <c r="IP1090"/>
      <c r="IQ1090"/>
      <c r="IR1090"/>
      <c r="IS1090"/>
      <c r="IT1090"/>
      <c r="IU1090"/>
      <c r="IV1090"/>
      <c r="IW1090"/>
      <c r="IX1090"/>
      <c r="IY1090"/>
      <c r="IZ1090"/>
      <c r="JA1090"/>
      <c r="JB1090"/>
      <c r="JC1090"/>
      <c r="JD1090"/>
      <c r="JE1090"/>
      <c r="JF1090"/>
      <c r="JG1090"/>
      <c r="JH1090"/>
      <c r="JI1090"/>
      <c r="JJ1090"/>
      <c r="JK1090"/>
      <c r="JL1090"/>
      <c r="JM1090"/>
      <c r="JN1090"/>
      <c r="JO1090"/>
      <c r="JP1090"/>
      <c r="JQ1090"/>
      <c r="JR1090"/>
      <c r="JS1090"/>
      <c r="JT1090"/>
      <c r="JU1090"/>
      <c r="JV1090"/>
      <c r="JW1090"/>
      <c r="JX1090"/>
      <c r="JY1090"/>
      <c r="JZ1090"/>
      <c r="KA1090"/>
      <c r="KB1090"/>
      <c r="KC1090"/>
      <c r="KD1090"/>
      <c r="KE1090"/>
      <c r="KF1090"/>
      <c r="KG1090"/>
      <c r="KH1090"/>
      <c r="KI1090"/>
      <c r="KJ1090"/>
      <c r="KK1090"/>
      <c r="KL1090"/>
      <c r="KM1090"/>
      <c r="KN1090"/>
      <c r="KO1090"/>
      <c r="KP1090"/>
      <c r="KQ1090"/>
      <c r="KR1090"/>
      <c r="KS1090"/>
      <c r="KT1090"/>
      <c r="KU1090"/>
      <c r="KV1090"/>
      <c r="KW1090"/>
      <c r="KX1090"/>
      <c r="KY1090"/>
      <c r="KZ1090"/>
      <c r="LA1090"/>
      <c r="LB1090"/>
      <c r="LC1090"/>
      <c r="LD1090"/>
      <c r="LE1090"/>
      <c r="LF1090"/>
      <c r="LG1090"/>
      <c r="LH1090"/>
    </row>
    <row r="1091" spans="1:320" ht="14.2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  <c r="BA1091"/>
      <c r="BB1091"/>
      <c r="BC1091"/>
      <c r="BD1091"/>
      <c r="BE1091"/>
      <c r="BF1091"/>
      <c r="BG1091"/>
      <c r="BH1091"/>
      <c r="BI1091"/>
      <c r="BJ1091"/>
      <c r="BK1091"/>
      <c r="BL1091"/>
      <c r="BM1091"/>
      <c r="BN1091"/>
      <c r="BO1091"/>
      <c r="BP1091"/>
      <c r="BQ1091"/>
      <c r="BR1091"/>
      <c r="BS1091"/>
      <c r="BT1091"/>
      <c r="BU1091"/>
      <c r="BV1091"/>
      <c r="BW1091"/>
      <c r="BX1091"/>
      <c r="BY1091"/>
      <c r="BZ1091"/>
      <c r="CA1091"/>
      <c r="CB1091"/>
      <c r="CC1091"/>
      <c r="CD1091"/>
      <c r="CE1091"/>
      <c r="CF1091"/>
      <c r="CG1091"/>
      <c r="CH1091"/>
      <c r="CI1091"/>
      <c r="CJ1091"/>
      <c r="CK1091"/>
      <c r="CL1091"/>
      <c r="CM1091"/>
      <c r="CN1091"/>
      <c r="CO1091"/>
      <c r="CP1091"/>
      <c r="CQ1091"/>
      <c r="CR1091"/>
      <c r="CS1091"/>
      <c r="CT1091"/>
      <c r="CU1091"/>
      <c r="CV1091"/>
      <c r="CW1091"/>
      <c r="CX1091"/>
      <c r="CY1091"/>
      <c r="CZ1091"/>
      <c r="DA1091"/>
      <c r="DB1091"/>
      <c r="DC1091"/>
      <c r="DD1091"/>
      <c r="DE1091"/>
      <c r="DF1091"/>
      <c r="DG1091"/>
      <c r="DH1091"/>
      <c r="DI1091"/>
      <c r="DJ1091"/>
      <c r="DK1091"/>
      <c r="DL1091"/>
      <c r="DM1091"/>
      <c r="DN1091"/>
      <c r="DO1091"/>
      <c r="DP1091"/>
      <c r="DQ1091"/>
      <c r="DR1091"/>
      <c r="DS1091"/>
      <c r="DT1091"/>
      <c r="DU1091"/>
      <c r="DV1091"/>
      <c r="DW1091"/>
      <c r="DX1091"/>
      <c r="DY1091"/>
      <c r="DZ1091"/>
      <c r="EA1091"/>
      <c r="EB1091"/>
      <c r="EC1091"/>
      <c r="ED1091"/>
      <c r="EE1091"/>
      <c r="EF1091"/>
      <c r="EG1091"/>
      <c r="EH1091"/>
      <c r="EI1091"/>
      <c r="EJ1091"/>
      <c r="EK1091"/>
      <c r="EL1091"/>
      <c r="EM1091"/>
      <c r="EN1091"/>
      <c r="EO1091"/>
      <c r="EP1091"/>
      <c r="EQ1091"/>
      <c r="ER1091"/>
      <c r="ES1091"/>
      <c r="ET1091"/>
      <c r="EU1091"/>
      <c r="EV1091"/>
      <c r="EW1091"/>
      <c r="EX1091"/>
      <c r="EY1091"/>
      <c r="EZ1091"/>
      <c r="FA1091"/>
      <c r="FB1091"/>
      <c r="FC1091"/>
      <c r="FD1091"/>
      <c r="FE1091"/>
      <c r="FF1091"/>
      <c r="FG1091"/>
      <c r="FH1091"/>
      <c r="FI1091"/>
      <c r="FJ1091"/>
      <c r="FK1091"/>
      <c r="FL1091"/>
      <c r="FM1091"/>
      <c r="FN1091"/>
      <c r="FO1091"/>
      <c r="FP1091"/>
      <c r="FQ1091"/>
      <c r="FR1091"/>
      <c r="FS1091"/>
      <c r="FT1091"/>
      <c r="FU1091"/>
      <c r="FV1091"/>
      <c r="FW1091"/>
      <c r="FX1091"/>
      <c r="FY1091"/>
      <c r="FZ1091"/>
      <c r="GA1091"/>
      <c r="GB1091"/>
      <c r="GC1091"/>
      <c r="GD1091"/>
      <c r="GE1091"/>
      <c r="GF1091"/>
      <c r="GG1091"/>
      <c r="GH1091"/>
      <c r="GI1091"/>
      <c r="GJ1091"/>
      <c r="GK1091"/>
      <c r="GL1091"/>
      <c r="GM1091"/>
      <c r="GN1091"/>
      <c r="GO1091"/>
      <c r="GP1091"/>
      <c r="GQ1091"/>
      <c r="GR1091"/>
      <c r="GS1091"/>
      <c r="GT1091"/>
      <c r="GU1091"/>
      <c r="GV1091"/>
      <c r="GW1091"/>
      <c r="GX1091"/>
      <c r="GY1091"/>
      <c r="GZ1091"/>
      <c r="HA1091"/>
      <c r="HB1091"/>
      <c r="HC1091"/>
      <c r="HD1091"/>
      <c r="HE1091"/>
      <c r="HF1091"/>
      <c r="HG1091"/>
      <c r="HH1091"/>
      <c r="HI1091"/>
      <c r="HJ1091"/>
      <c r="HK1091"/>
      <c r="HL1091"/>
      <c r="HM1091"/>
      <c r="HN1091"/>
      <c r="HO1091"/>
      <c r="HP1091"/>
      <c r="HQ1091"/>
      <c r="HR1091"/>
      <c r="HS1091"/>
      <c r="HT1091"/>
      <c r="HU1091"/>
      <c r="HV1091"/>
      <c r="HW1091"/>
      <c r="HX1091"/>
      <c r="HY1091"/>
      <c r="HZ1091"/>
      <c r="IA1091"/>
      <c r="IB1091"/>
      <c r="IC1091"/>
      <c r="ID1091"/>
      <c r="IE1091"/>
      <c r="IF1091"/>
      <c r="IG1091"/>
      <c r="IH1091"/>
      <c r="II1091"/>
      <c r="IJ1091"/>
      <c r="IK1091"/>
      <c r="IL1091"/>
      <c r="IM1091"/>
      <c r="IN1091"/>
      <c r="IO1091"/>
      <c r="IP1091"/>
      <c r="IQ1091"/>
      <c r="IR1091"/>
      <c r="IS1091"/>
      <c r="IT1091"/>
      <c r="IU1091"/>
      <c r="IV1091"/>
      <c r="IW1091"/>
      <c r="IX1091"/>
      <c r="IY1091"/>
      <c r="IZ1091"/>
      <c r="JA1091"/>
      <c r="JB1091"/>
      <c r="JC1091"/>
      <c r="JD1091"/>
      <c r="JE1091"/>
      <c r="JF1091"/>
      <c r="JG1091"/>
      <c r="JH1091"/>
      <c r="JI1091"/>
      <c r="JJ1091"/>
      <c r="JK1091"/>
      <c r="JL1091"/>
      <c r="JM1091"/>
      <c r="JN1091"/>
      <c r="JO1091"/>
      <c r="JP1091"/>
      <c r="JQ1091"/>
      <c r="JR1091"/>
      <c r="JS1091"/>
      <c r="JT1091"/>
      <c r="JU1091"/>
      <c r="JV1091"/>
      <c r="JW1091"/>
      <c r="JX1091"/>
      <c r="JY1091"/>
      <c r="JZ1091"/>
      <c r="KA1091"/>
      <c r="KB1091"/>
      <c r="KC1091"/>
      <c r="KD1091"/>
      <c r="KE1091"/>
      <c r="KF1091"/>
      <c r="KG1091"/>
      <c r="KH1091"/>
      <c r="KI1091"/>
      <c r="KJ1091"/>
      <c r="KK1091"/>
      <c r="KL1091"/>
      <c r="KM1091"/>
      <c r="KN1091"/>
      <c r="KO1091"/>
      <c r="KP1091"/>
      <c r="KQ1091"/>
      <c r="KR1091"/>
      <c r="KS1091"/>
      <c r="KT1091"/>
      <c r="KU1091"/>
      <c r="KV1091"/>
      <c r="KW1091"/>
      <c r="KX1091"/>
      <c r="KY1091"/>
      <c r="KZ1091"/>
      <c r="LA1091"/>
      <c r="LB1091"/>
      <c r="LC1091"/>
      <c r="LD1091"/>
      <c r="LE1091"/>
      <c r="LF1091"/>
      <c r="LG1091"/>
      <c r="LH1091"/>
    </row>
    <row r="1092" spans="1:320" ht="14.2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  <c r="BA1092"/>
      <c r="BB1092"/>
      <c r="BC1092"/>
      <c r="BD1092"/>
      <c r="BE1092"/>
      <c r="BF1092"/>
      <c r="BG1092"/>
      <c r="BH1092"/>
      <c r="BI1092"/>
      <c r="BJ1092"/>
      <c r="BK1092"/>
      <c r="BL1092"/>
      <c r="BM1092"/>
      <c r="BN1092"/>
      <c r="BO1092"/>
      <c r="BP1092"/>
      <c r="BQ1092"/>
      <c r="BR1092"/>
      <c r="BS1092"/>
      <c r="BT1092"/>
      <c r="BU1092"/>
      <c r="BV1092"/>
      <c r="BW1092"/>
      <c r="BX1092"/>
      <c r="BY1092"/>
      <c r="BZ1092"/>
      <c r="CA1092"/>
      <c r="CB1092"/>
      <c r="CC1092"/>
      <c r="CD1092"/>
      <c r="CE1092"/>
      <c r="CF1092"/>
      <c r="CG1092"/>
      <c r="CH1092"/>
      <c r="CI1092"/>
      <c r="CJ1092"/>
      <c r="CK1092"/>
      <c r="CL1092"/>
      <c r="CM1092"/>
      <c r="CN1092"/>
      <c r="CO1092"/>
      <c r="CP1092"/>
      <c r="CQ1092"/>
      <c r="CR1092"/>
      <c r="CS1092"/>
      <c r="CT1092"/>
      <c r="CU1092"/>
      <c r="CV1092"/>
      <c r="CW1092"/>
      <c r="CX1092"/>
      <c r="CY1092"/>
      <c r="CZ1092"/>
      <c r="DA1092"/>
      <c r="DB1092"/>
      <c r="DC1092"/>
      <c r="DD1092"/>
      <c r="DE1092"/>
      <c r="DF1092"/>
      <c r="DG1092"/>
      <c r="DH1092"/>
      <c r="DI1092"/>
      <c r="DJ1092"/>
      <c r="DK1092"/>
      <c r="DL1092"/>
      <c r="DM1092"/>
      <c r="DN1092"/>
      <c r="DO1092"/>
      <c r="DP1092"/>
      <c r="DQ1092"/>
      <c r="DR1092"/>
      <c r="DS1092"/>
      <c r="DT1092"/>
      <c r="DU1092"/>
      <c r="DV1092"/>
      <c r="DW1092"/>
      <c r="DX1092"/>
      <c r="DY1092"/>
      <c r="DZ1092"/>
      <c r="EA1092"/>
      <c r="EB1092"/>
      <c r="EC1092"/>
      <c r="ED1092"/>
      <c r="EE1092"/>
      <c r="EF1092"/>
      <c r="EG1092"/>
      <c r="EH1092"/>
      <c r="EI1092"/>
      <c r="EJ1092"/>
      <c r="EK1092"/>
      <c r="EL1092"/>
      <c r="EM1092"/>
      <c r="EN1092"/>
      <c r="EO1092"/>
      <c r="EP1092"/>
      <c r="EQ1092"/>
      <c r="ER1092"/>
      <c r="ES1092"/>
      <c r="ET1092"/>
      <c r="EU1092"/>
      <c r="EV1092"/>
      <c r="EW1092"/>
      <c r="EX1092"/>
      <c r="EY1092"/>
      <c r="EZ1092"/>
      <c r="FA1092"/>
      <c r="FB1092"/>
      <c r="FC1092"/>
      <c r="FD1092"/>
      <c r="FE1092"/>
      <c r="FF1092"/>
      <c r="FG1092"/>
      <c r="FH1092"/>
      <c r="FI1092"/>
      <c r="FJ1092"/>
      <c r="FK1092"/>
      <c r="FL1092"/>
      <c r="FM1092"/>
      <c r="FN1092"/>
      <c r="FO1092"/>
      <c r="FP1092"/>
      <c r="FQ1092"/>
      <c r="FR1092"/>
      <c r="FS1092"/>
      <c r="FT1092"/>
      <c r="FU1092"/>
      <c r="FV1092"/>
      <c r="FW1092"/>
      <c r="FX1092"/>
      <c r="FY1092"/>
      <c r="FZ1092"/>
      <c r="GA1092"/>
      <c r="GB1092"/>
      <c r="GC1092"/>
      <c r="GD1092"/>
      <c r="GE1092"/>
      <c r="GF1092"/>
      <c r="GG1092"/>
      <c r="GH1092"/>
      <c r="GI1092"/>
      <c r="GJ1092"/>
      <c r="GK1092"/>
      <c r="GL1092"/>
      <c r="GM1092"/>
      <c r="GN1092"/>
      <c r="GO1092"/>
      <c r="GP1092"/>
      <c r="GQ1092"/>
      <c r="GR1092"/>
      <c r="GS1092"/>
      <c r="GT1092"/>
      <c r="GU1092"/>
      <c r="GV1092"/>
      <c r="GW1092"/>
      <c r="GX1092"/>
      <c r="GY1092"/>
      <c r="GZ1092"/>
      <c r="HA1092"/>
      <c r="HB1092"/>
      <c r="HC1092"/>
      <c r="HD1092"/>
      <c r="HE1092"/>
      <c r="HF1092"/>
      <c r="HG1092"/>
      <c r="HH1092"/>
      <c r="HI1092"/>
      <c r="HJ1092"/>
      <c r="HK1092"/>
      <c r="HL1092"/>
      <c r="HM1092"/>
      <c r="HN1092"/>
      <c r="HO1092"/>
      <c r="HP1092"/>
      <c r="HQ1092"/>
      <c r="HR1092"/>
      <c r="HS1092"/>
      <c r="HT1092"/>
      <c r="HU1092"/>
      <c r="HV1092"/>
      <c r="HW1092"/>
      <c r="HX1092"/>
      <c r="HY1092"/>
      <c r="HZ1092"/>
      <c r="IA1092"/>
      <c r="IB1092"/>
      <c r="IC1092"/>
      <c r="ID1092"/>
      <c r="IE1092"/>
      <c r="IF1092"/>
      <c r="IG1092"/>
      <c r="IH1092"/>
      <c r="II1092"/>
      <c r="IJ1092"/>
      <c r="IK1092"/>
      <c r="IL1092"/>
      <c r="IM1092"/>
      <c r="IN1092"/>
      <c r="IO1092"/>
      <c r="IP1092"/>
      <c r="IQ1092"/>
      <c r="IR1092"/>
      <c r="IS1092"/>
      <c r="IT1092"/>
      <c r="IU1092"/>
      <c r="IV1092"/>
      <c r="IW1092"/>
      <c r="IX1092"/>
      <c r="IY1092"/>
      <c r="IZ1092"/>
      <c r="JA1092"/>
      <c r="JB1092"/>
      <c r="JC1092"/>
      <c r="JD1092"/>
      <c r="JE1092"/>
      <c r="JF1092"/>
      <c r="JG1092"/>
      <c r="JH1092"/>
      <c r="JI1092"/>
      <c r="JJ1092"/>
      <c r="JK1092"/>
      <c r="JL1092"/>
      <c r="JM1092"/>
      <c r="JN1092"/>
      <c r="JO1092"/>
      <c r="JP1092"/>
      <c r="JQ1092"/>
      <c r="JR1092"/>
      <c r="JS1092"/>
      <c r="JT1092"/>
      <c r="JU1092"/>
      <c r="JV1092"/>
      <c r="JW1092"/>
      <c r="JX1092"/>
      <c r="JY1092"/>
      <c r="JZ1092"/>
      <c r="KA1092"/>
      <c r="KB1092"/>
      <c r="KC1092"/>
      <c r="KD1092"/>
      <c r="KE1092"/>
      <c r="KF1092"/>
      <c r="KG1092"/>
      <c r="KH1092"/>
      <c r="KI1092"/>
      <c r="KJ1092"/>
      <c r="KK1092"/>
      <c r="KL1092"/>
      <c r="KM1092"/>
      <c r="KN1092"/>
      <c r="KO1092"/>
      <c r="KP1092"/>
      <c r="KQ1092"/>
      <c r="KR1092"/>
      <c r="KS1092"/>
      <c r="KT1092"/>
      <c r="KU1092"/>
      <c r="KV1092"/>
      <c r="KW1092"/>
      <c r="KX1092"/>
      <c r="KY1092"/>
      <c r="KZ1092"/>
      <c r="LA1092"/>
      <c r="LB1092"/>
      <c r="LC1092"/>
      <c r="LD1092"/>
      <c r="LE1092"/>
      <c r="LF1092"/>
      <c r="LG1092"/>
      <c r="LH1092"/>
    </row>
    <row r="1093" spans="1:320" ht="14.2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  <c r="BA1093"/>
      <c r="BB1093"/>
      <c r="BC1093"/>
      <c r="BD1093"/>
      <c r="BE1093"/>
      <c r="BF1093"/>
      <c r="BG1093"/>
      <c r="BH1093"/>
      <c r="BI1093"/>
      <c r="BJ1093"/>
      <c r="BK1093"/>
      <c r="BL1093"/>
      <c r="BM1093"/>
      <c r="BN1093"/>
      <c r="BO1093"/>
      <c r="BP1093"/>
      <c r="BQ1093"/>
      <c r="BR1093"/>
      <c r="BS1093"/>
      <c r="BT1093"/>
      <c r="BU1093"/>
      <c r="BV1093"/>
      <c r="BW1093"/>
      <c r="BX1093"/>
      <c r="BY1093"/>
      <c r="BZ1093"/>
      <c r="CA1093"/>
      <c r="CB1093"/>
      <c r="CC1093"/>
      <c r="CD1093"/>
      <c r="CE1093"/>
      <c r="CF1093"/>
      <c r="CG1093"/>
      <c r="CH1093"/>
      <c r="CI1093"/>
      <c r="CJ1093"/>
      <c r="CK1093"/>
      <c r="CL1093"/>
      <c r="CM1093"/>
      <c r="CN1093"/>
      <c r="CO1093"/>
      <c r="CP1093"/>
      <c r="CQ1093"/>
      <c r="CR1093"/>
      <c r="CS1093"/>
      <c r="CT1093"/>
      <c r="CU1093"/>
      <c r="CV1093"/>
      <c r="CW1093"/>
      <c r="CX1093"/>
      <c r="CY1093"/>
      <c r="CZ1093"/>
      <c r="DA1093"/>
      <c r="DB1093"/>
      <c r="DC1093"/>
      <c r="DD1093"/>
      <c r="DE1093"/>
      <c r="DF1093"/>
      <c r="DG1093"/>
      <c r="DH1093"/>
      <c r="DI1093"/>
      <c r="DJ1093"/>
      <c r="DK1093"/>
      <c r="DL1093"/>
      <c r="DM1093"/>
      <c r="DN1093"/>
      <c r="DO1093"/>
      <c r="DP1093"/>
      <c r="DQ1093"/>
      <c r="DR1093"/>
      <c r="DS1093"/>
      <c r="DT1093"/>
      <c r="DU1093"/>
      <c r="DV1093"/>
      <c r="DW1093"/>
      <c r="DX1093"/>
      <c r="DY1093"/>
      <c r="DZ1093"/>
      <c r="EA1093"/>
      <c r="EB1093"/>
      <c r="EC1093"/>
      <c r="ED1093"/>
      <c r="EE1093"/>
      <c r="EF1093"/>
      <c r="EG1093"/>
      <c r="EH1093"/>
      <c r="EI1093"/>
      <c r="EJ1093"/>
      <c r="EK1093"/>
      <c r="EL1093"/>
      <c r="EM1093"/>
      <c r="EN1093"/>
      <c r="EO1093"/>
      <c r="EP1093"/>
      <c r="EQ1093"/>
      <c r="ER1093"/>
      <c r="ES1093"/>
      <c r="ET1093"/>
      <c r="EU1093"/>
      <c r="EV1093"/>
      <c r="EW1093"/>
      <c r="EX1093"/>
      <c r="EY1093"/>
      <c r="EZ1093"/>
      <c r="FA1093"/>
      <c r="FB1093"/>
      <c r="FC1093"/>
      <c r="FD1093"/>
      <c r="FE1093"/>
      <c r="FF1093"/>
      <c r="FG1093"/>
      <c r="FH1093"/>
      <c r="FI1093"/>
      <c r="FJ1093"/>
      <c r="FK1093"/>
      <c r="FL1093"/>
      <c r="FM1093"/>
      <c r="FN1093"/>
      <c r="FO1093"/>
      <c r="FP1093"/>
      <c r="FQ1093"/>
      <c r="FR1093"/>
      <c r="FS1093"/>
      <c r="FT1093"/>
      <c r="FU1093"/>
      <c r="FV1093"/>
      <c r="FW1093"/>
      <c r="FX1093"/>
      <c r="FY1093"/>
      <c r="FZ1093"/>
      <c r="GA1093"/>
      <c r="GB1093"/>
      <c r="GC1093"/>
      <c r="GD1093"/>
      <c r="GE1093"/>
      <c r="GF1093"/>
      <c r="GG1093"/>
      <c r="GH1093"/>
      <c r="GI1093"/>
      <c r="GJ1093"/>
      <c r="GK1093"/>
      <c r="GL1093"/>
      <c r="GM1093"/>
      <c r="GN1093"/>
      <c r="GO1093"/>
      <c r="GP1093"/>
      <c r="GQ1093"/>
      <c r="GR1093"/>
      <c r="GS1093"/>
      <c r="GT1093"/>
      <c r="GU1093"/>
      <c r="GV1093"/>
      <c r="GW1093"/>
      <c r="GX1093"/>
      <c r="GY1093"/>
      <c r="GZ1093"/>
      <c r="HA1093"/>
      <c r="HB1093"/>
      <c r="HC1093"/>
      <c r="HD1093"/>
      <c r="HE1093"/>
      <c r="HF1093"/>
      <c r="HG1093"/>
      <c r="HH1093"/>
      <c r="HI1093"/>
      <c r="HJ1093"/>
      <c r="HK1093"/>
      <c r="HL1093"/>
      <c r="HM1093"/>
      <c r="HN1093"/>
      <c r="HO1093"/>
      <c r="HP1093"/>
      <c r="HQ1093"/>
      <c r="HR1093"/>
      <c r="HS1093"/>
      <c r="HT1093"/>
      <c r="HU1093"/>
      <c r="HV1093"/>
      <c r="HW1093"/>
      <c r="HX1093"/>
      <c r="HY1093"/>
      <c r="HZ1093"/>
      <c r="IA1093"/>
      <c r="IB1093"/>
      <c r="IC1093"/>
      <c r="ID1093"/>
      <c r="IE1093"/>
      <c r="IF1093"/>
      <c r="IG1093"/>
      <c r="IH1093"/>
      <c r="II1093"/>
      <c r="IJ1093"/>
      <c r="IK1093"/>
      <c r="IL1093"/>
      <c r="IM1093"/>
      <c r="IN1093"/>
      <c r="IO1093"/>
      <c r="IP1093"/>
      <c r="IQ1093"/>
      <c r="IR1093"/>
      <c r="IS1093"/>
      <c r="IT1093"/>
      <c r="IU1093"/>
      <c r="IV1093"/>
      <c r="IW1093"/>
      <c r="IX1093"/>
      <c r="IY1093"/>
      <c r="IZ1093"/>
      <c r="JA1093"/>
      <c r="JB1093"/>
      <c r="JC1093"/>
      <c r="JD1093"/>
      <c r="JE1093"/>
      <c r="JF1093"/>
      <c r="JG1093"/>
      <c r="JH1093"/>
      <c r="JI1093"/>
      <c r="JJ1093"/>
      <c r="JK1093"/>
      <c r="JL1093"/>
      <c r="JM1093"/>
      <c r="JN1093"/>
      <c r="JO1093"/>
      <c r="JP1093"/>
      <c r="JQ1093"/>
      <c r="JR1093"/>
      <c r="JS1093"/>
      <c r="JT1093"/>
      <c r="JU1093"/>
      <c r="JV1093"/>
      <c r="JW1093"/>
      <c r="JX1093"/>
      <c r="JY1093"/>
      <c r="JZ1093"/>
      <c r="KA1093"/>
      <c r="KB1093"/>
      <c r="KC1093"/>
      <c r="KD1093"/>
      <c r="KE1093"/>
      <c r="KF1093"/>
      <c r="KG1093"/>
      <c r="KH1093"/>
      <c r="KI1093"/>
      <c r="KJ1093"/>
      <c r="KK1093"/>
      <c r="KL1093"/>
      <c r="KM1093"/>
      <c r="KN1093"/>
      <c r="KO1093"/>
      <c r="KP1093"/>
      <c r="KQ1093"/>
      <c r="KR1093"/>
      <c r="KS1093"/>
      <c r="KT1093"/>
      <c r="KU1093"/>
      <c r="KV1093"/>
      <c r="KW1093"/>
      <c r="KX1093"/>
      <c r="KY1093"/>
      <c r="KZ1093"/>
      <c r="LA1093"/>
      <c r="LB1093"/>
      <c r="LC1093"/>
      <c r="LD1093"/>
      <c r="LE1093"/>
      <c r="LF1093"/>
      <c r="LG1093"/>
      <c r="LH1093"/>
    </row>
    <row r="1094" spans="1:320" ht="14.2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  <c r="BA1094"/>
      <c r="BB1094"/>
      <c r="BC1094"/>
      <c r="BD1094"/>
      <c r="BE1094"/>
      <c r="BF1094"/>
      <c r="BG1094"/>
      <c r="BH1094"/>
      <c r="BI1094"/>
      <c r="BJ1094"/>
      <c r="BK1094"/>
      <c r="BL1094"/>
      <c r="BM1094"/>
      <c r="BN1094"/>
      <c r="BO1094"/>
      <c r="BP1094"/>
      <c r="BQ1094"/>
      <c r="BR1094"/>
      <c r="BS1094"/>
      <c r="BT1094"/>
      <c r="BU1094"/>
      <c r="BV1094"/>
      <c r="BW1094"/>
      <c r="BX1094"/>
      <c r="BY1094"/>
      <c r="BZ1094"/>
      <c r="CA1094"/>
      <c r="CB1094"/>
      <c r="CC1094"/>
      <c r="CD1094"/>
      <c r="CE1094"/>
      <c r="CF1094"/>
      <c r="CG1094"/>
      <c r="CH1094"/>
      <c r="CI1094"/>
      <c r="CJ1094"/>
      <c r="CK1094"/>
      <c r="CL1094"/>
      <c r="CM1094"/>
      <c r="CN1094"/>
      <c r="CO1094"/>
      <c r="CP1094"/>
      <c r="CQ1094"/>
      <c r="CR1094"/>
      <c r="CS1094"/>
      <c r="CT1094"/>
      <c r="CU1094"/>
      <c r="CV1094"/>
      <c r="CW1094"/>
      <c r="CX1094"/>
      <c r="CY1094"/>
      <c r="CZ1094"/>
      <c r="DA1094"/>
      <c r="DB1094"/>
      <c r="DC1094"/>
      <c r="DD1094"/>
      <c r="DE1094"/>
      <c r="DF1094"/>
      <c r="DG1094"/>
      <c r="DH1094"/>
      <c r="DI1094"/>
      <c r="DJ1094"/>
      <c r="DK1094"/>
      <c r="DL1094"/>
      <c r="DM1094"/>
      <c r="DN1094"/>
      <c r="DO1094"/>
      <c r="DP1094"/>
      <c r="DQ1094"/>
      <c r="DR1094"/>
      <c r="DS1094"/>
      <c r="DT1094"/>
      <c r="DU1094"/>
      <c r="DV1094"/>
      <c r="DW1094"/>
      <c r="DX1094"/>
      <c r="DY1094"/>
      <c r="DZ1094"/>
      <c r="EA1094"/>
      <c r="EB1094"/>
      <c r="EC1094"/>
      <c r="ED1094"/>
      <c r="EE1094"/>
      <c r="EF1094"/>
      <c r="EG1094"/>
      <c r="EH1094"/>
      <c r="EI1094"/>
      <c r="EJ1094"/>
      <c r="EK1094"/>
      <c r="EL1094"/>
      <c r="EM1094"/>
      <c r="EN1094"/>
      <c r="EO1094"/>
      <c r="EP1094"/>
      <c r="EQ1094"/>
      <c r="ER1094"/>
      <c r="ES1094"/>
      <c r="ET1094"/>
      <c r="EU1094"/>
      <c r="EV1094"/>
      <c r="EW1094"/>
      <c r="EX1094"/>
      <c r="EY1094"/>
      <c r="EZ1094"/>
      <c r="FA1094"/>
      <c r="FB1094"/>
      <c r="FC1094"/>
      <c r="FD1094"/>
      <c r="FE1094"/>
      <c r="FF1094"/>
      <c r="FG1094"/>
      <c r="FH1094"/>
      <c r="FI1094"/>
      <c r="FJ1094"/>
      <c r="FK1094"/>
      <c r="FL1094"/>
      <c r="FM1094"/>
      <c r="FN1094"/>
      <c r="FO1094"/>
      <c r="FP1094"/>
      <c r="FQ1094"/>
      <c r="FR1094"/>
      <c r="FS1094"/>
      <c r="FT1094"/>
      <c r="FU1094"/>
      <c r="FV1094"/>
      <c r="FW1094"/>
      <c r="FX1094"/>
      <c r="FY1094"/>
      <c r="FZ1094"/>
      <c r="GA1094"/>
      <c r="GB1094"/>
      <c r="GC1094"/>
      <c r="GD1094"/>
      <c r="GE1094"/>
      <c r="GF1094"/>
      <c r="GG1094"/>
      <c r="GH1094"/>
      <c r="GI1094"/>
      <c r="GJ1094"/>
      <c r="GK1094"/>
      <c r="GL1094"/>
      <c r="GM1094"/>
      <c r="GN1094"/>
      <c r="GO1094"/>
      <c r="GP1094"/>
      <c r="GQ1094"/>
      <c r="GR1094"/>
      <c r="GS1094"/>
      <c r="GT1094"/>
      <c r="GU1094"/>
      <c r="GV1094"/>
      <c r="GW1094"/>
      <c r="GX1094"/>
      <c r="GY1094"/>
      <c r="GZ1094"/>
      <c r="HA1094"/>
      <c r="HB1094"/>
      <c r="HC1094"/>
      <c r="HD1094"/>
      <c r="HE1094"/>
      <c r="HF1094"/>
      <c r="HG1094"/>
      <c r="HH1094"/>
      <c r="HI1094"/>
      <c r="HJ1094"/>
      <c r="HK1094"/>
      <c r="HL1094"/>
      <c r="HM1094"/>
      <c r="HN1094"/>
      <c r="HO1094"/>
      <c r="HP1094"/>
      <c r="HQ1094"/>
      <c r="HR1094"/>
      <c r="HS1094"/>
      <c r="HT1094"/>
      <c r="HU1094"/>
      <c r="HV1094"/>
      <c r="HW1094"/>
      <c r="HX1094"/>
      <c r="HY1094"/>
      <c r="HZ1094"/>
      <c r="IA1094"/>
      <c r="IB1094"/>
      <c r="IC1094"/>
      <c r="ID1094"/>
      <c r="IE1094"/>
      <c r="IF1094"/>
      <c r="IG1094"/>
      <c r="IH1094"/>
      <c r="II1094"/>
      <c r="IJ1094"/>
      <c r="IK1094"/>
      <c r="IL1094"/>
      <c r="IM1094"/>
      <c r="IN1094"/>
      <c r="IO1094"/>
      <c r="IP1094"/>
      <c r="IQ1094"/>
      <c r="IR1094"/>
      <c r="IS1094"/>
      <c r="IT1094"/>
      <c r="IU1094"/>
      <c r="IV1094"/>
      <c r="IW1094"/>
      <c r="IX1094"/>
      <c r="IY1094"/>
      <c r="IZ1094"/>
      <c r="JA1094"/>
      <c r="JB1094"/>
      <c r="JC1094"/>
      <c r="JD1094"/>
      <c r="JE1094"/>
      <c r="JF1094"/>
      <c r="JG1094"/>
      <c r="JH1094"/>
      <c r="JI1094"/>
      <c r="JJ1094"/>
      <c r="JK1094"/>
      <c r="JL1094"/>
      <c r="JM1094"/>
      <c r="JN1094"/>
      <c r="JO1094"/>
      <c r="JP1094"/>
      <c r="JQ1094"/>
      <c r="JR1094"/>
      <c r="JS1094"/>
      <c r="JT1094"/>
      <c r="JU1094"/>
      <c r="JV1094"/>
      <c r="JW1094"/>
      <c r="JX1094"/>
      <c r="JY1094"/>
      <c r="JZ1094"/>
      <c r="KA1094"/>
      <c r="KB1094"/>
      <c r="KC1094"/>
      <c r="KD1094"/>
      <c r="KE1094"/>
      <c r="KF1094"/>
      <c r="KG1094"/>
      <c r="KH1094"/>
      <c r="KI1094"/>
      <c r="KJ1094"/>
      <c r="KK1094"/>
      <c r="KL1094"/>
      <c r="KM1094"/>
      <c r="KN1094"/>
      <c r="KO1094"/>
      <c r="KP1094"/>
      <c r="KQ1094"/>
      <c r="KR1094"/>
      <c r="KS1094"/>
      <c r="KT1094"/>
      <c r="KU1094"/>
      <c r="KV1094"/>
      <c r="KW1094"/>
      <c r="KX1094"/>
      <c r="KY1094"/>
      <c r="KZ1094"/>
      <c r="LA1094"/>
      <c r="LB1094"/>
      <c r="LC1094"/>
      <c r="LD1094"/>
      <c r="LE1094"/>
      <c r="LF1094"/>
      <c r="LG1094"/>
      <c r="LH1094"/>
    </row>
    <row r="1095" spans="1:320" ht="14.2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  <c r="BA1095"/>
      <c r="BB1095"/>
      <c r="BC1095"/>
      <c r="BD1095"/>
      <c r="BE1095"/>
      <c r="BF1095"/>
      <c r="BG1095"/>
      <c r="BH1095"/>
      <c r="BI1095"/>
      <c r="BJ1095"/>
      <c r="BK1095"/>
      <c r="BL1095"/>
      <c r="BM1095"/>
      <c r="BN1095"/>
      <c r="BO1095"/>
      <c r="BP1095"/>
      <c r="BQ1095"/>
      <c r="BR1095"/>
      <c r="BS1095"/>
      <c r="BT1095"/>
      <c r="BU1095"/>
      <c r="BV1095"/>
      <c r="BW1095"/>
      <c r="BX1095"/>
      <c r="BY1095"/>
      <c r="BZ1095"/>
      <c r="CA1095"/>
      <c r="CB1095"/>
      <c r="CC1095"/>
      <c r="CD1095"/>
      <c r="CE1095"/>
      <c r="CF1095"/>
      <c r="CG1095"/>
      <c r="CH1095"/>
      <c r="CI1095"/>
      <c r="CJ1095"/>
      <c r="CK1095"/>
      <c r="CL1095"/>
      <c r="CM1095"/>
      <c r="CN1095"/>
      <c r="CO1095"/>
      <c r="CP1095"/>
      <c r="CQ1095"/>
      <c r="CR1095"/>
      <c r="CS1095"/>
      <c r="CT1095"/>
      <c r="CU1095"/>
      <c r="CV1095"/>
      <c r="CW1095"/>
      <c r="CX1095"/>
      <c r="CY1095"/>
      <c r="CZ1095"/>
      <c r="DA1095"/>
      <c r="DB1095"/>
      <c r="DC1095"/>
      <c r="DD1095"/>
      <c r="DE1095"/>
      <c r="DF1095"/>
      <c r="DG1095"/>
      <c r="DH1095"/>
      <c r="DI1095"/>
      <c r="DJ1095"/>
      <c r="DK1095"/>
      <c r="DL1095"/>
      <c r="DM1095"/>
      <c r="DN1095"/>
      <c r="DO1095"/>
      <c r="DP1095"/>
      <c r="DQ1095"/>
      <c r="DR1095"/>
      <c r="DS1095"/>
      <c r="DT1095"/>
      <c r="DU1095"/>
      <c r="DV1095"/>
      <c r="DW1095"/>
      <c r="DX1095"/>
      <c r="DY1095"/>
      <c r="DZ1095"/>
      <c r="EA1095"/>
      <c r="EB1095"/>
      <c r="EC1095"/>
      <c r="ED1095"/>
      <c r="EE1095"/>
      <c r="EF1095"/>
      <c r="EG1095"/>
      <c r="EH1095"/>
      <c r="EI1095"/>
      <c r="EJ1095"/>
      <c r="EK1095"/>
      <c r="EL1095"/>
      <c r="EM1095"/>
      <c r="EN1095"/>
      <c r="EO1095"/>
      <c r="EP1095"/>
      <c r="EQ1095"/>
      <c r="ER1095"/>
      <c r="ES1095"/>
      <c r="ET1095"/>
      <c r="EU1095"/>
      <c r="EV1095"/>
      <c r="EW1095"/>
      <c r="EX1095"/>
      <c r="EY1095"/>
      <c r="EZ1095"/>
      <c r="FA1095"/>
      <c r="FB1095"/>
      <c r="FC1095"/>
      <c r="FD1095"/>
      <c r="FE1095"/>
      <c r="FF1095"/>
      <c r="FG1095"/>
      <c r="FH1095"/>
      <c r="FI1095"/>
      <c r="FJ1095"/>
      <c r="FK1095"/>
      <c r="FL1095"/>
      <c r="FM1095"/>
      <c r="FN1095"/>
      <c r="FO1095"/>
      <c r="FP1095"/>
      <c r="FQ1095"/>
      <c r="FR1095"/>
      <c r="FS1095"/>
      <c r="FT1095"/>
      <c r="FU1095"/>
      <c r="FV1095"/>
      <c r="FW1095"/>
      <c r="FX1095"/>
      <c r="FY1095"/>
      <c r="FZ1095"/>
      <c r="GA1095"/>
      <c r="GB1095"/>
      <c r="GC1095"/>
      <c r="GD1095"/>
      <c r="GE1095"/>
      <c r="GF1095"/>
      <c r="GG1095"/>
      <c r="GH1095"/>
      <c r="GI1095"/>
      <c r="GJ1095"/>
      <c r="GK1095"/>
      <c r="GL1095"/>
      <c r="GM1095"/>
      <c r="GN1095"/>
      <c r="GO1095"/>
      <c r="GP1095"/>
      <c r="GQ1095"/>
      <c r="GR1095"/>
      <c r="GS1095"/>
      <c r="GT1095"/>
      <c r="GU1095"/>
      <c r="GV1095"/>
      <c r="GW1095"/>
      <c r="GX1095"/>
      <c r="GY1095"/>
      <c r="GZ1095"/>
      <c r="HA1095"/>
      <c r="HB1095"/>
      <c r="HC1095"/>
      <c r="HD1095"/>
      <c r="HE1095"/>
      <c r="HF1095"/>
      <c r="HG1095"/>
      <c r="HH1095"/>
      <c r="HI1095"/>
      <c r="HJ1095"/>
      <c r="HK1095"/>
      <c r="HL1095"/>
      <c r="HM1095"/>
      <c r="HN1095"/>
      <c r="HO1095"/>
      <c r="HP1095"/>
      <c r="HQ1095"/>
      <c r="HR1095"/>
      <c r="HS1095"/>
      <c r="HT1095"/>
      <c r="HU1095"/>
      <c r="HV1095"/>
      <c r="HW1095"/>
      <c r="HX1095"/>
      <c r="HY1095"/>
      <c r="HZ1095"/>
      <c r="IA1095"/>
      <c r="IB1095"/>
      <c r="IC1095"/>
      <c r="ID1095"/>
      <c r="IE1095"/>
      <c r="IF1095"/>
      <c r="IG1095"/>
      <c r="IH1095"/>
      <c r="II1095"/>
      <c r="IJ1095"/>
      <c r="IK1095"/>
      <c r="IL1095"/>
      <c r="IM1095"/>
      <c r="IN1095"/>
      <c r="IO1095"/>
      <c r="IP1095"/>
      <c r="IQ1095"/>
      <c r="IR1095"/>
      <c r="IS1095"/>
      <c r="IT1095"/>
      <c r="IU1095"/>
      <c r="IV1095"/>
      <c r="IW1095"/>
      <c r="IX1095"/>
      <c r="IY1095"/>
      <c r="IZ1095"/>
      <c r="JA1095"/>
      <c r="JB1095"/>
      <c r="JC1095"/>
      <c r="JD1095"/>
      <c r="JE1095"/>
      <c r="JF1095"/>
      <c r="JG1095"/>
      <c r="JH1095"/>
      <c r="JI1095"/>
      <c r="JJ1095"/>
      <c r="JK1095"/>
      <c r="JL1095"/>
      <c r="JM1095"/>
      <c r="JN1095"/>
      <c r="JO1095"/>
      <c r="JP1095"/>
      <c r="JQ1095"/>
      <c r="JR1095"/>
      <c r="JS1095"/>
      <c r="JT1095"/>
      <c r="JU1095"/>
      <c r="JV1095"/>
      <c r="JW1095"/>
      <c r="JX1095"/>
      <c r="JY1095"/>
      <c r="JZ1095"/>
      <c r="KA1095"/>
      <c r="KB1095"/>
      <c r="KC1095"/>
      <c r="KD1095"/>
      <c r="KE1095"/>
      <c r="KF1095"/>
      <c r="KG1095"/>
      <c r="KH1095"/>
      <c r="KI1095"/>
      <c r="KJ1095"/>
      <c r="KK1095"/>
      <c r="KL1095"/>
      <c r="KM1095"/>
      <c r="KN1095"/>
      <c r="KO1095"/>
      <c r="KP1095"/>
      <c r="KQ1095"/>
      <c r="KR1095"/>
      <c r="KS1095"/>
      <c r="KT1095"/>
      <c r="KU1095"/>
      <c r="KV1095"/>
      <c r="KW1095"/>
      <c r="KX1095"/>
      <c r="KY1095"/>
      <c r="KZ1095"/>
      <c r="LA1095"/>
      <c r="LB1095"/>
      <c r="LC1095"/>
      <c r="LD1095"/>
      <c r="LE1095"/>
      <c r="LF1095"/>
      <c r="LG1095"/>
      <c r="LH1095"/>
    </row>
    <row r="1096" spans="1:320" ht="14.2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  <c r="BA1096"/>
      <c r="BB1096"/>
      <c r="BC1096"/>
      <c r="BD1096"/>
      <c r="BE1096"/>
      <c r="BF1096"/>
      <c r="BG1096"/>
      <c r="BH1096"/>
      <c r="BI1096"/>
      <c r="BJ1096"/>
      <c r="BK1096"/>
      <c r="BL1096"/>
      <c r="BM1096"/>
      <c r="BN1096"/>
      <c r="BO1096"/>
      <c r="BP1096"/>
      <c r="BQ1096"/>
      <c r="BR1096"/>
      <c r="BS1096"/>
      <c r="BT1096"/>
      <c r="BU1096"/>
      <c r="BV1096"/>
      <c r="BW1096"/>
      <c r="BX1096"/>
      <c r="BY1096"/>
      <c r="BZ1096"/>
      <c r="CA1096"/>
      <c r="CB1096"/>
      <c r="CC1096"/>
      <c r="CD1096"/>
      <c r="CE1096"/>
      <c r="CF1096"/>
      <c r="CG1096"/>
      <c r="CH1096"/>
      <c r="CI1096"/>
      <c r="CJ1096"/>
      <c r="CK1096"/>
      <c r="CL1096"/>
      <c r="CM1096"/>
      <c r="CN1096"/>
      <c r="CO1096"/>
      <c r="CP1096"/>
      <c r="CQ1096"/>
      <c r="CR1096"/>
      <c r="CS1096"/>
      <c r="CT1096"/>
      <c r="CU1096"/>
      <c r="CV1096"/>
      <c r="CW1096"/>
      <c r="CX1096"/>
      <c r="CY1096"/>
      <c r="CZ1096"/>
      <c r="DA1096"/>
      <c r="DB1096"/>
      <c r="DC1096"/>
      <c r="DD1096"/>
      <c r="DE1096"/>
      <c r="DF1096"/>
      <c r="DG1096"/>
      <c r="DH1096"/>
      <c r="DI1096"/>
      <c r="DJ1096"/>
      <c r="DK1096"/>
      <c r="DL1096"/>
      <c r="DM1096"/>
      <c r="DN1096"/>
      <c r="DO1096"/>
      <c r="DP1096"/>
      <c r="DQ1096"/>
      <c r="DR1096"/>
      <c r="DS1096"/>
      <c r="DT1096"/>
      <c r="DU1096"/>
      <c r="DV1096"/>
      <c r="DW1096"/>
      <c r="DX1096"/>
      <c r="DY1096"/>
      <c r="DZ1096"/>
      <c r="EA1096"/>
      <c r="EB1096"/>
      <c r="EC1096"/>
      <c r="ED1096"/>
      <c r="EE1096"/>
      <c r="EF1096"/>
      <c r="EG1096"/>
      <c r="EH1096"/>
      <c r="EI1096"/>
      <c r="EJ1096"/>
      <c r="EK1096"/>
      <c r="EL1096"/>
      <c r="EM1096"/>
      <c r="EN1096"/>
      <c r="EO1096"/>
      <c r="EP1096"/>
      <c r="EQ1096"/>
      <c r="ER1096"/>
      <c r="ES1096"/>
      <c r="ET1096"/>
      <c r="EU1096"/>
      <c r="EV1096"/>
      <c r="EW1096"/>
      <c r="EX1096"/>
      <c r="EY1096"/>
      <c r="EZ1096"/>
      <c r="FA1096"/>
      <c r="FB1096"/>
      <c r="FC1096"/>
      <c r="FD1096"/>
      <c r="FE1096"/>
      <c r="FF1096"/>
      <c r="FG1096"/>
      <c r="FH1096"/>
      <c r="FI1096"/>
      <c r="FJ1096"/>
      <c r="FK1096"/>
      <c r="FL1096"/>
      <c r="FM1096"/>
      <c r="FN1096"/>
      <c r="FO1096"/>
      <c r="FP1096"/>
      <c r="FQ1096"/>
      <c r="FR1096"/>
      <c r="FS1096"/>
      <c r="FT1096"/>
      <c r="FU1096"/>
      <c r="FV1096"/>
      <c r="FW1096"/>
      <c r="FX1096"/>
      <c r="FY1096"/>
      <c r="FZ1096"/>
      <c r="GA1096"/>
      <c r="GB1096"/>
      <c r="GC1096"/>
      <c r="GD1096"/>
      <c r="GE1096"/>
      <c r="GF1096"/>
      <c r="GG1096"/>
      <c r="GH1096"/>
      <c r="GI1096"/>
      <c r="GJ1096"/>
      <c r="GK1096"/>
      <c r="GL1096"/>
      <c r="GM1096"/>
      <c r="GN1096"/>
      <c r="GO1096"/>
      <c r="GP1096"/>
      <c r="GQ1096"/>
      <c r="GR1096"/>
      <c r="GS1096"/>
      <c r="GT1096"/>
      <c r="GU1096"/>
      <c r="GV1096"/>
      <c r="GW1096"/>
      <c r="GX1096"/>
      <c r="GY1096"/>
      <c r="GZ1096"/>
      <c r="HA1096"/>
      <c r="HB1096"/>
      <c r="HC1096"/>
      <c r="HD1096"/>
      <c r="HE1096"/>
      <c r="HF1096"/>
      <c r="HG1096"/>
      <c r="HH1096"/>
      <c r="HI1096"/>
      <c r="HJ1096"/>
      <c r="HK1096"/>
      <c r="HL1096"/>
      <c r="HM1096"/>
      <c r="HN1096"/>
      <c r="HO1096"/>
      <c r="HP1096"/>
      <c r="HQ1096"/>
      <c r="HR1096"/>
      <c r="HS1096"/>
      <c r="HT1096"/>
      <c r="HU1096"/>
      <c r="HV1096"/>
      <c r="HW1096"/>
      <c r="HX1096"/>
      <c r="HY1096"/>
      <c r="HZ1096"/>
      <c r="IA1096"/>
      <c r="IB1096"/>
      <c r="IC1096"/>
      <c r="ID1096"/>
      <c r="IE1096"/>
      <c r="IF1096"/>
      <c r="IG1096"/>
      <c r="IH1096"/>
      <c r="II1096"/>
      <c r="IJ1096"/>
      <c r="IK1096"/>
      <c r="IL1096"/>
      <c r="IM1096"/>
      <c r="IN1096"/>
      <c r="IO1096"/>
      <c r="IP1096"/>
      <c r="IQ1096"/>
      <c r="IR1096"/>
      <c r="IS1096"/>
      <c r="IT1096"/>
      <c r="IU1096"/>
      <c r="IV1096"/>
      <c r="IW1096"/>
      <c r="IX1096"/>
      <c r="IY1096"/>
      <c r="IZ1096"/>
      <c r="JA1096"/>
      <c r="JB1096"/>
      <c r="JC1096"/>
      <c r="JD1096"/>
      <c r="JE1096"/>
      <c r="JF1096"/>
      <c r="JG1096"/>
      <c r="JH1096"/>
      <c r="JI1096"/>
      <c r="JJ1096"/>
      <c r="JK1096"/>
      <c r="JL1096"/>
      <c r="JM1096"/>
      <c r="JN1096"/>
      <c r="JO1096"/>
      <c r="JP1096"/>
      <c r="JQ1096"/>
      <c r="JR1096"/>
      <c r="JS1096"/>
      <c r="JT1096"/>
      <c r="JU1096"/>
      <c r="JV1096"/>
      <c r="JW1096"/>
      <c r="JX1096"/>
      <c r="JY1096"/>
      <c r="JZ1096"/>
      <c r="KA1096"/>
      <c r="KB1096"/>
      <c r="KC1096"/>
      <c r="KD1096"/>
      <c r="KE1096"/>
      <c r="KF1096"/>
      <c r="KG1096"/>
      <c r="KH1096"/>
      <c r="KI1096"/>
      <c r="KJ1096"/>
      <c r="KK1096"/>
      <c r="KL1096"/>
      <c r="KM1096"/>
      <c r="KN1096"/>
      <c r="KO1096"/>
      <c r="KP1096"/>
      <c r="KQ1096"/>
      <c r="KR1096"/>
      <c r="KS1096"/>
      <c r="KT1096"/>
      <c r="KU1096"/>
      <c r="KV1096"/>
      <c r="KW1096"/>
      <c r="KX1096"/>
      <c r="KY1096"/>
      <c r="KZ1096"/>
      <c r="LA1096"/>
      <c r="LB1096"/>
      <c r="LC1096"/>
      <c r="LD1096"/>
      <c r="LE1096"/>
      <c r="LF1096"/>
      <c r="LG1096"/>
      <c r="LH1096"/>
    </row>
    <row r="1097" spans="1:320" ht="14.2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  <c r="BA1097"/>
      <c r="BB1097"/>
      <c r="BC1097"/>
      <c r="BD1097"/>
      <c r="BE1097"/>
      <c r="BF1097"/>
      <c r="BG1097"/>
      <c r="BH1097"/>
      <c r="BI1097"/>
      <c r="BJ1097"/>
      <c r="BK1097"/>
      <c r="BL1097"/>
      <c r="BM1097"/>
      <c r="BN1097"/>
      <c r="BO1097"/>
      <c r="BP1097"/>
      <c r="BQ1097"/>
      <c r="BR1097"/>
      <c r="BS1097"/>
      <c r="BT1097"/>
      <c r="BU1097"/>
      <c r="BV1097"/>
      <c r="BW1097"/>
      <c r="BX1097"/>
      <c r="BY1097"/>
      <c r="BZ1097"/>
      <c r="CA1097"/>
      <c r="CB1097"/>
      <c r="CC1097"/>
      <c r="CD1097"/>
      <c r="CE1097"/>
      <c r="CF1097"/>
      <c r="CG1097"/>
      <c r="CH1097"/>
      <c r="CI1097"/>
      <c r="CJ1097"/>
      <c r="CK1097"/>
      <c r="CL1097"/>
      <c r="CM1097"/>
      <c r="CN1097"/>
      <c r="CO1097"/>
      <c r="CP1097"/>
      <c r="CQ1097"/>
      <c r="CR1097"/>
      <c r="CS1097"/>
      <c r="CT1097"/>
      <c r="CU1097"/>
      <c r="CV1097"/>
      <c r="CW1097"/>
      <c r="CX1097"/>
      <c r="CY1097"/>
      <c r="CZ1097"/>
      <c r="DA1097"/>
      <c r="DB1097"/>
      <c r="DC1097"/>
      <c r="DD1097"/>
      <c r="DE1097"/>
      <c r="DF1097"/>
      <c r="DG1097"/>
      <c r="DH1097"/>
      <c r="DI1097"/>
      <c r="DJ1097"/>
      <c r="DK1097"/>
      <c r="DL1097"/>
      <c r="DM1097"/>
      <c r="DN1097"/>
      <c r="DO1097"/>
      <c r="DP1097"/>
      <c r="DQ1097"/>
      <c r="DR1097"/>
      <c r="DS1097"/>
      <c r="DT1097"/>
      <c r="DU1097"/>
      <c r="DV1097"/>
      <c r="DW1097"/>
      <c r="DX1097"/>
      <c r="DY1097"/>
      <c r="DZ1097"/>
      <c r="EA1097"/>
      <c r="EB1097"/>
      <c r="EC1097"/>
      <c r="ED1097"/>
      <c r="EE1097"/>
      <c r="EF1097"/>
      <c r="EG1097"/>
      <c r="EH1097"/>
      <c r="EI1097"/>
      <c r="EJ1097"/>
      <c r="EK1097"/>
      <c r="EL1097"/>
      <c r="EM1097"/>
      <c r="EN1097"/>
      <c r="EO1097"/>
      <c r="EP1097"/>
      <c r="EQ1097"/>
      <c r="ER1097"/>
      <c r="ES1097"/>
      <c r="ET1097"/>
      <c r="EU1097"/>
      <c r="EV1097"/>
      <c r="EW1097"/>
      <c r="EX1097"/>
      <c r="EY1097"/>
      <c r="EZ1097"/>
      <c r="FA1097"/>
      <c r="FB1097"/>
      <c r="FC1097"/>
      <c r="FD1097"/>
      <c r="FE1097"/>
      <c r="FF1097"/>
      <c r="FG1097"/>
      <c r="FH1097"/>
      <c r="FI1097"/>
      <c r="FJ1097"/>
      <c r="FK1097"/>
      <c r="FL1097"/>
      <c r="FM1097"/>
      <c r="FN1097"/>
      <c r="FO1097"/>
      <c r="FP1097"/>
      <c r="FQ1097"/>
      <c r="FR1097"/>
      <c r="FS1097"/>
      <c r="FT1097"/>
      <c r="FU1097"/>
      <c r="FV1097"/>
      <c r="FW1097"/>
      <c r="FX1097"/>
      <c r="FY1097"/>
      <c r="FZ1097"/>
      <c r="GA1097"/>
      <c r="GB1097"/>
      <c r="GC1097"/>
      <c r="GD1097"/>
      <c r="GE1097"/>
      <c r="GF1097"/>
      <c r="GG1097"/>
      <c r="GH1097"/>
      <c r="GI1097"/>
      <c r="GJ1097"/>
      <c r="GK1097"/>
      <c r="GL1097"/>
      <c r="GM1097"/>
      <c r="GN1097"/>
      <c r="GO1097"/>
      <c r="GP1097"/>
      <c r="GQ1097"/>
      <c r="GR1097"/>
      <c r="GS1097"/>
      <c r="GT1097"/>
      <c r="GU1097"/>
      <c r="GV1097"/>
      <c r="GW1097"/>
      <c r="GX1097"/>
      <c r="GY1097"/>
      <c r="GZ1097"/>
      <c r="HA1097"/>
      <c r="HB1097"/>
      <c r="HC1097"/>
      <c r="HD1097"/>
      <c r="HE1097"/>
      <c r="HF1097"/>
      <c r="HG1097"/>
      <c r="HH1097"/>
      <c r="HI1097"/>
      <c r="HJ1097"/>
      <c r="HK1097"/>
      <c r="HL1097"/>
      <c r="HM1097"/>
      <c r="HN1097"/>
      <c r="HO1097"/>
      <c r="HP1097"/>
      <c r="HQ1097"/>
      <c r="HR1097"/>
      <c r="HS1097"/>
      <c r="HT1097"/>
      <c r="HU1097"/>
      <c r="HV1097"/>
      <c r="HW1097"/>
      <c r="HX1097"/>
      <c r="HY1097"/>
      <c r="HZ1097"/>
      <c r="IA1097"/>
      <c r="IB1097"/>
      <c r="IC1097"/>
      <c r="ID1097"/>
      <c r="IE1097"/>
      <c r="IF1097"/>
      <c r="IG1097"/>
      <c r="IH1097"/>
      <c r="II1097"/>
      <c r="IJ1097"/>
      <c r="IK1097"/>
      <c r="IL1097"/>
      <c r="IM1097"/>
      <c r="IN1097"/>
      <c r="IO1097"/>
      <c r="IP1097"/>
      <c r="IQ1097"/>
      <c r="IR1097"/>
      <c r="IS1097"/>
      <c r="IT1097"/>
      <c r="IU1097"/>
      <c r="IV1097"/>
      <c r="IW1097"/>
      <c r="IX1097"/>
      <c r="IY1097"/>
      <c r="IZ1097"/>
      <c r="JA1097"/>
      <c r="JB1097"/>
      <c r="JC1097"/>
      <c r="JD1097"/>
      <c r="JE1097"/>
      <c r="JF1097"/>
      <c r="JG1097"/>
      <c r="JH1097"/>
      <c r="JI1097"/>
      <c r="JJ1097"/>
      <c r="JK1097"/>
      <c r="JL1097"/>
      <c r="JM1097"/>
      <c r="JN1097"/>
      <c r="JO1097"/>
      <c r="JP1097"/>
      <c r="JQ1097"/>
      <c r="JR1097"/>
      <c r="JS1097"/>
      <c r="JT1097"/>
      <c r="JU1097"/>
      <c r="JV1097"/>
      <c r="JW1097"/>
      <c r="JX1097"/>
      <c r="JY1097"/>
      <c r="JZ1097"/>
      <c r="KA1097"/>
      <c r="KB1097"/>
      <c r="KC1097"/>
      <c r="KD1097"/>
      <c r="KE1097"/>
      <c r="KF1097"/>
      <c r="KG1097"/>
      <c r="KH1097"/>
      <c r="KI1097"/>
      <c r="KJ1097"/>
      <c r="KK1097"/>
      <c r="KL1097"/>
      <c r="KM1097"/>
      <c r="KN1097"/>
      <c r="KO1097"/>
      <c r="KP1097"/>
      <c r="KQ1097"/>
      <c r="KR1097"/>
      <c r="KS1097"/>
      <c r="KT1097"/>
      <c r="KU1097"/>
      <c r="KV1097"/>
      <c r="KW1097"/>
      <c r="KX1097"/>
      <c r="KY1097"/>
      <c r="KZ1097"/>
      <c r="LA1097"/>
      <c r="LB1097"/>
      <c r="LC1097"/>
      <c r="LD1097"/>
      <c r="LE1097"/>
      <c r="LF1097"/>
      <c r="LG1097"/>
      <c r="LH1097"/>
    </row>
    <row r="1098" spans="1:320" ht="14.2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  <c r="BA1098"/>
      <c r="BB1098"/>
      <c r="BC1098"/>
      <c r="BD1098"/>
      <c r="BE1098"/>
      <c r="BF1098"/>
      <c r="BG1098"/>
      <c r="BH1098"/>
      <c r="BI1098"/>
      <c r="BJ1098"/>
      <c r="BK1098"/>
      <c r="BL1098"/>
      <c r="BM1098"/>
      <c r="BN1098"/>
      <c r="BO1098"/>
      <c r="BP1098"/>
      <c r="BQ1098"/>
      <c r="BR1098"/>
      <c r="BS1098"/>
      <c r="BT1098"/>
      <c r="BU1098"/>
      <c r="BV1098"/>
      <c r="BW1098"/>
      <c r="BX1098"/>
      <c r="BY1098"/>
      <c r="BZ1098"/>
      <c r="CA1098"/>
      <c r="CB1098"/>
      <c r="CC1098"/>
      <c r="CD1098"/>
      <c r="CE1098"/>
      <c r="CF1098"/>
      <c r="CG1098"/>
      <c r="CH1098"/>
      <c r="CI1098"/>
      <c r="CJ1098"/>
      <c r="CK1098"/>
      <c r="CL1098"/>
      <c r="CM1098"/>
      <c r="CN1098"/>
      <c r="CO1098"/>
      <c r="CP1098"/>
      <c r="CQ1098"/>
      <c r="CR1098"/>
      <c r="CS1098"/>
      <c r="CT1098"/>
      <c r="CU1098"/>
      <c r="CV1098"/>
      <c r="CW1098"/>
      <c r="CX1098"/>
      <c r="CY1098"/>
      <c r="CZ1098"/>
      <c r="DA1098"/>
      <c r="DB1098"/>
      <c r="DC1098"/>
      <c r="DD1098"/>
      <c r="DE1098"/>
      <c r="DF1098"/>
      <c r="DG1098"/>
      <c r="DH1098"/>
      <c r="DI1098"/>
      <c r="DJ1098"/>
      <c r="DK1098"/>
      <c r="DL1098"/>
      <c r="DM1098"/>
      <c r="DN1098"/>
      <c r="DO1098"/>
      <c r="DP1098"/>
      <c r="DQ1098"/>
      <c r="DR1098"/>
      <c r="DS1098"/>
      <c r="DT1098"/>
      <c r="DU1098"/>
      <c r="DV1098"/>
      <c r="DW1098"/>
      <c r="DX1098"/>
      <c r="DY1098"/>
      <c r="DZ1098"/>
      <c r="EA1098"/>
      <c r="EB1098"/>
      <c r="EC1098"/>
      <c r="ED1098"/>
      <c r="EE1098"/>
      <c r="EF1098"/>
      <c r="EG1098"/>
      <c r="EH1098"/>
      <c r="EI1098"/>
      <c r="EJ1098"/>
      <c r="EK1098"/>
      <c r="EL1098"/>
      <c r="EM1098"/>
      <c r="EN1098"/>
      <c r="EO1098"/>
      <c r="EP1098"/>
      <c r="EQ1098"/>
      <c r="ER1098"/>
      <c r="ES1098"/>
      <c r="ET1098"/>
      <c r="EU1098"/>
      <c r="EV1098"/>
      <c r="EW1098"/>
      <c r="EX1098"/>
      <c r="EY1098"/>
      <c r="EZ1098"/>
      <c r="FA1098"/>
      <c r="FB1098"/>
      <c r="FC1098"/>
      <c r="FD1098"/>
      <c r="FE1098"/>
      <c r="FF1098"/>
      <c r="FG1098"/>
      <c r="FH1098"/>
      <c r="FI1098"/>
      <c r="FJ1098"/>
      <c r="FK1098"/>
      <c r="FL1098"/>
      <c r="FM1098"/>
      <c r="FN1098"/>
      <c r="FO1098"/>
      <c r="FP1098"/>
      <c r="FQ1098"/>
      <c r="FR1098"/>
      <c r="FS1098"/>
      <c r="FT1098"/>
      <c r="FU1098"/>
      <c r="FV1098"/>
      <c r="FW1098"/>
      <c r="FX1098"/>
      <c r="FY1098"/>
      <c r="FZ1098"/>
      <c r="GA1098"/>
      <c r="GB1098"/>
      <c r="GC1098"/>
      <c r="GD1098"/>
      <c r="GE1098"/>
      <c r="GF1098"/>
      <c r="GG1098"/>
      <c r="GH1098"/>
      <c r="GI1098"/>
      <c r="GJ1098"/>
      <c r="GK1098"/>
      <c r="GL1098"/>
      <c r="GM1098"/>
      <c r="GN1098"/>
      <c r="GO1098"/>
      <c r="GP1098"/>
      <c r="GQ1098"/>
      <c r="GR1098"/>
      <c r="GS1098"/>
      <c r="GT1098"/>
      <c r="GU1098"/>
      <c r="GV1098"/>
      <c r="GW1098"/>
      <c r="GX1098"/>
      <c r="GY1098"/>
      <c r="GZ1098"/>
      <c r="HA1098"/>
      <c r="HB1098"/>
      <c r="HC1098"/>
      <c r="HD1098"/>
      <c r="HE1098"/>
      <c r="HF1098"/>
      <c r="HG1098"/>
      <c r="HH1098"/>
      <c r="HI1098"/>
      <c r="HJ1098"/>
      <c r="HK1098"/>
      <c r="HL1098"/>
      <c r="HM1098"/>
      <c r="HN1098"/>
      <c r="HO1098"/>
      <c r="HP1098"/>
      <c r="HQ1098"/>
      <c r="HR1098"/>
      <c r="HS1098"/>
      <c r="HT1098"/>
      <c r="HU1098"/>
      <c r="HV1098"/>
      <c r="HW1098"/>
      <c r="HX1098"/>
      <c r="HY1098"/>
      <c r="HZ1098"/>
      <c r="IA1098"/>
      <c r="IB1098"/>
      <c r="IC1098"/>
      <c r="ID1098"/>
      <c r="IE1098"/>
      <c r="IF1098"/>
      <c r="IG1098"/>
      <c r="IH1098"/>
      <c r="II1098"/>
      <c r="IJ1098"/>
      <c r="IK1098"/>
      <c r="IL1098"/>
      <c r="IM1098"/>
      <c r="IN1098"/>
      <c r="IO1098"/>
      <c r="IP1098"/>
      <c r="IQ1098"/>
      <c r="IR1098"/>
      <c r="IS1098"/>
      <c r="IT1098"/>
      <c r="IU1098"/>
      <c r="IV1098"/>
      <c r="IW1098"/>
      <c r="IX1098"/>
      <c r="IY1098"/>
      <c r="IZ1098"/>
      <c r="JA1098"/>
      <c r="JB1098"/>
      <c r="JC1098"/>
      <c r="JD1098"/>
      <c r="JE1098"/>
      <c r="JF1098"/>
      <c r="JG1098"/>
      <c r="JH1098"/>
      <c r="JI1098"/>
      <c r="JJ1098"/>
      <c r="JK1098"/>
      <c r="JL1098"/>
      <c r="JM1098"/>
      <c r="JN1098"/>
      <c r="JO1098"/>
      <c r="JP1098"/>
      <c r="JQ1098"/>
      <c r="JR1098"/>
      <c r="JS1098"/>
      <c r="JT1098"/>
      <c r="JU1098"/>
      <c r="JV1098"/>
      <c r="JW1098"/>
      <c r="JX1098"/>
      <c r="JY1098"/>
      <c r="JZ1098"/>
      <c r="KA1098"/>
      <c r="KB1098"/>
      <c r="KC1098"/>
      <c r="KD1098"/>
      <c r="KE1098"/>
      <c r="KF1098"/>
      <c r="KG1098"/>
      <c r="KH1098"/>
      <c r="KI1098"/>
      <c r="KJ1098"/>
      <c r="KK1098"/>
      <c r="KL1098"/>
      <c r="KM1098"/>
      <c r="KN1098"/>
      <c r="KO1098"/>
      <c r="KP1098"/>
      <c r="KQ1098"/>
      <c r="KR1098"/>
      <c r="KS1098"/>
      <c r="KT1098"/>
      <c r="KU1098"/>
      <c r="KV1098"/>
      <c r="KW1098"/>
      <c r="KX1098"/>
      <c r="KY1098"/>
      <c r="KZ1098"/>
      <c r="LA1098"/>
      <c r="LB1098"/>
      <c r="LC1098"/>
      <c r="LD1098"/>
      <c r="LE1098"/>
      <c r="LF1098"/>
      <c r="LG1098"/>
      <c r="LH1098"/>
    </row>
    <row r="1099" spans="1:320" ht="14.2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  <c r="BA1099"/>
      <c r="BB1099"/>
      <c r="BC1099"/>
      <c r="BD1099"/>
      <c r="BE1099"/>
      <c r="BF1099"/>
      <c r="BG1099"/>
      <c r="BH1099"/>
      <c r="BI1099"/>
      <c r="BJ1099"/>
      <c r="BK1099"/>
      <c r="BL1099"/>
      <c r="BM1099"/>
      <c r="BN1099"/>
      <c r="BO1099"/>
      <c r="BP1099"/>
      <c r="BQ1099"/>
      <c r="BR1099"/>
      <c r="BS1099"/>
      <c r="BT1099"/>
      <c r="BU1099"/>
      <c r="BV1099"/>
      <c r="BW1099"/>
      <c r="BX1099"/>
      <c r="BY1099"/>
      <c r="BZ1099"/>
      <c r="CA1099"/>
      <c r="CB1099"/>
      <c r="CC1099"/>
      <c r="CD1099"/>
      <c r="CE1099"/>
      <c r="CF1099"/>
      <c r="CG1099"/>
      <c r="CH1099"/>
      <c r="CI1099"/>
      <c r="CJ1099"/>
      <c r="CK1099"/>
      <c r="CL1099"/>
      <c r="CM1099"/>
      <c r="CN1099"/>
      <c r="CO1099"/>
      <c r="CP1099"/>
      <c r="CQ1099"/>
      <c r="CR1099"/>
      <c r="CS1099"/>
      <c r="CT1099"/>
      <c r="CU1099"/>
      <c r="CV1099"/>
      <c r="CW1099"/>
      <c r="CX1099"/>
      <c r="CY1099"/>
      <c r="CZ1099"/>
      <c r="DA1099"/>
      <c r="DB1099"/>
      <c r="DC1099"/>
      <c r="DD1099"/>
      <c r="DE1099"/>
      <c r="DF1099"/>
      <c r="DG1099"/>
      <c r="DH1099"/>
      <c r="DI1099"/>
      <c r="DJ1099"/>
      <c r="DK1099"/>
      <c r="DL1099"/>
      <c r="DM1099"/>
      <c r="DN1099"/>
      <c r="DO1099"/>
      <c r="DP1099"/>
      <c r="DQ1099"/>
      <c r="DR1099"/>
      <c r="DS1099"/>
      <c r="DT1099"/>
      <c r="DU1099"/>
      <c r="DV1099"/>
      <c r="DW1099"/>
      <c r="DX1099"/>
      <c r="DY1099"/>
      <c r="DZ1099"/>
      <c r="EA1099"/>
      <c r="EB1099"/>
      <c r="EC1099"/>
      <c r="ED1099"/>
      <c r="EE1099"/>
      <c r="EF1099"/>
      <c r="EG1099"/>
      <c r="EH1099"/>
      <c r="EI1099"/>
      <c r="EJ1099"/>
      <c r="EK1099"/>
      <c r="EL1099"/>
      <c r="EM1099"/>
      <c r="EN1099"/>
      <c r="EO1099"/>
      <c r="EP1099"/>
      <c r="EQ1099"/>
      <c r="ER1099"/>
      <c r="ES1099"/>
      <c r="ET1099"/>
      <c r="EU1099"/>
      <c r="EV1099"/>
      <c r="EW1099"/>
      <c r="EX1099"/>
      <c r="EY1099"/>
      <c r="EZ1099"/>
      <c r="FA1099"/>
      <c r="FB1099"/>
      <c r="FC1099"/>
      <c r="FD1099"/>
      <c r="FE1099"/>
      <c r="FF1099"/>
      <c r="FG1099"/>
      <c r="FH1099"/>
      <c r="FI1099"/>
      <c r="FJ1099"/>
      <c r="FK1099"/>
      <c r="FL1099"/>
      <c r="FM1099"/>
      <c r="FN1099"/>
      <c r="FO1099"/>
      <c r="FP1099"/>
      <c r="FQ1099"/>
      <c r="FR1099"/>
      <c r="FS1099"/>
      <c r="FT1099"/>
      <c r="FU1099"/>
      <c r="FV1099"/>
      <c r="FW1099"/>
      <c r="FX1099"/>
      <c r="FY1099"/>
      <c r="FZ1099"/>
      <c r="GA1099"/>
      <c r="GB1099"/>
      <c r="GC1099"/>
      <c r="GD1099"/>
      <c r="GE1099"/>
      <c r="GF1099"/>
      <c r="GG1099"/>
      <c r="GH1099"/>
      <c r="GI1099"/>
      <c r="GJ1099"/>
      <c r="GK1099"/>
      <c r="GL1099"/>
      <c r="GM1099"/>
      <c r="GN1099"/>
      <c r="GO1099"/>
      <c r="GP1099"/>
      <c r="GQ1099"/>
      <c r="GR1099"/>
      <c r="GS1099"/>
      <c r="GT1099"/>
      <c r="GU1099"/>
      <c r="GV1099"/>
      <c r="GW1099"/>
      <c r="GX1099"/>
      <c r="GY1099"/>
      <c r="GZ1099"/>
      <c r="HA1099"/>
      <c r="HB1099"/>
      <c r="HC1099"/>
      <c r="HD1099"/>
      <c r="HE1099"/>
      <c r="HF1099"/>
      <c r="HG1099"/>
      <c r="HH1099"/>
      <c r="HI1099"/>
      <c r="HJ1099"/>
      <c r="HK1099"/>
      <c r="HL1099"/>
      <c r="HM1099"/>
      <c r="HN1099"/>
      <c r="HO1099"/>
      <c r="HP1099"/>
      <c r="HQ1099"/>
      <c r="HR1099"/>
      <c r="HS1099"/>
      <c r="HT1099"/>
      <c r="HU1099"/>
      <c r="HV1099"/>
      <c r="HW1099"/>
      <c r="HX1099"/>
      <c r="HY1099"/>
      <c r="HZ1099"/>
      <c r="IA1099"/>
      <c r="IB1099"/>
      <c r="IC1099"/>
      <c r="ID1099"/>
      <c r="IE1099"/>
      <c r="IF1099"/>
      <c r="IG1099"/>
      <c r="IH1099"/>
      <c r="II1099"/>
      <c r="IJ1099"/>
      <c r="IK1099"/>
      <c r="IL1099"/>
      <c r="IM1099"/>
      <c r="IN1099"/>
      <c r="IO1099"/>
      <c r="IP1099"/>
      <c r="IQ1099"/>
      <c r="IR1099"/>
      <c r="IS1099"/>
      <c r="IT1099"/>
      <c r="IU1099"/>
      <c r="IV1099"/>
      <c r="IW1099"/>
      <c r="IX1099"/>
      <c r="IY1099"/>
      <c r="IZ1099"/>
      <c r="JA1099"/>
      <c r="JB1099"/>
      <c r="JC1099"/>
      <c r="JD1099"/>
      <c r="JE1099"/>
      <c r="JF1099"/>
      <c r="JG1099"/>
      <c r="JH1099"/>
      <c r="JI1099"/>
      <c r="JJ1099"/>
      <c r="JK1099"/>
      <c r="JL1099"/>
      <c r="JM1099"/>
      <c r="JN1099"/>
      <c r="JO1099"/>
      <c r="JP1099"/>
      <c r="JQ1099"/>
      <c r="JR1099"/>
      <c r="JS1099"/>
      <c r="JT1099"/>
      <c r="JU1099"/>
      <c r="JV1099"/>
      <c r="JW1099"/>
      <c r="JX1099"/>
      <c r="JY1099"/>
      <c r="JZ1099"/>
      <c r="KA1099"/>
      <c r="KB1099"/>
      <c r="KC1099"/>
      <c r="KD1099"/>
      <c r="KE1099"/>
      <c r="KF1099"/>
      <c r="KG1099"/>
      <c r="KH1099"/>
      <c r="KI1099"/>
      <c r="KJ1099"/>
      <c r="KK1099"/>
      <c r="KL1099"/>
      <c r="KM1099"/>
      <c r="KN1099"/>
      <c r="KO1099"/>
      <c r="KP1099"/>
      <c r="KQ1099"/>
      <c r="KR1099"/>
      <c r="KS1099"/>
      <c r="KT1099"/>
      <c r="KU1099"/>
      <c r="KV1099"/>
      <c r="KW1099"/>
      <c r="KX1099"/>
      <c r="KY1099"/>
      <c r="KZ1099"/>
      <c r="LA1099"/>
      <c r="LB1099"/>
      <c r="LC1099"/>
      <c r="LD1099"/>
      <c r="LE1099"/>
      <c r="LF1099"/>
      <c r="LG1099"/>
      <c r="LH1099"/>
    </row>
    <row r="1100" spans="1:320" ht="14.2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  <c r="BA1100"/>
      <c r="BB1100"/>
      <c r="BC1100"/>
      <c r="BD1100"/>
      <c r="BE1100"/>
      <c r="BF1100"/>
      <c r="BG1100"/>
      <c r="BH1100"/>
      <c r="BI1100"/>
      <c r="BJ1100"/>
      <c r="BK1100"/>
      <c r="BL1100"/>
      <c r="BM1100"/>
      <c r="BN1100"/>
      <c r="BO1100"/>
      <c r="BP1100"/>
      <c r="BQ1100"/>
      <c r="BR1100"/>
      <c r="BS1100"/>
      <c r="BT1100"/>
      <c r="BU1100"/>
      <c r="BV1100"/>
      <c r="BW1100"/>
      <c r="BX1100"/>
      <c r="BY1100"/>
      <c r="BZ1100"/>
      <c r="CA1100"/>
      <c r="CB1100"/>
      <c r="CC1100"/>
      <c r="CD1100"/>
      <c r="CE1100"/>
      <c r="CF1100"/>
      <c r="CG1100"/>
      <c r="CH1100"/>
      <c r="CI1100"/>
      <c r="CJ1100"/>
      <c r="CK1100"/>
      <c r="CL1100"/>
      <c r="CM1100"/>
      <c r="CN1100"/>
      <c r="CO1100"/>
      <c r="CP1100"/>
      <c r="CQ1100"/>
      <c r="CR1100"/>
      <c r="CS1100"/>
      <c r="CT1100"/>
      <c r="CU1100"/>
      <c r="CV1100"/>
      <c r="CW1100"/>
      <c r="CX1100"/>
      <c r="CY1100"/>
      <c r="CZ1100"/>
      <c r="DA1100"/>
      <c r="DB1100"/>
      <c r="DC1100"/>
      <c r="DD1100"/>
      <c r="DE1100"/>
      <c r="DF1100"/>
      <c r="DG1100"/>
      <c r="DH1100"/>
      <c r="DI1100"/>
      <c r="DJ1100"/>
      <c r="DK1100"/>
      <c r="DL1100"/>
      <c r="DM1100"/>
      <c r="DN1100"/>
      <c r="DO1100"/>
      <c r="DP1100"/>
      <c r="DQ1100"/>
      <c r="DR1100"/>
      <c r="DS1100"/>
      <c r="DT1100"/>
      <c r="DU1100"/>
      <c r="DV1100"/>
      <c r="DW1100"/>
      <c r="DX1100"/>
      <c r="DY1100"/>
      <c r="DZ1100"/>
      <c r="EA1100"/>
      <c r="EB1100"/>
      <c r="EC1100"/>
      <c r="ED1100"/>
      <c r="EE1100"/>
      <c r="EF1100"/>
      <c r="EG1100"/>
      <c r="EH1100"/>
      <c r="EI1100"/>
      <c r="EJ1100"/>
      <c r="EK1100"/>
      <c r="EL1100"/>
      <c r="EM1100"/>
      <c r="EN1100"/>
      <c r="EO1100"/>
      <c r="EP1100"/>
      <c r="EQ1100"/>
      <c r="ER1100"/>
      <c r="ES1100"/>
      <c r="ET1100"/>
      <c r="EU1100"/>
      <c r="EV1100"/>
      <c r="EW1100"/>
      <c r="EX1100"/>
      <c r="EY1100"/>
      <c r="EZ1100"/>
      <c r="FA1100"/>
      <c r="FB1100"/>
      <c r="FC1100"/>
      <c r="FD1100"/>
      <c r="FE1100"/>
      <c r="FF1100"/>
      <c r="FG1100"/>
      <c r="FH1100"/>
      <c r="FI1100"/>
      <c r="FJ1100"/>
      <c r="FK1100"/>
      <c r="FL1100"/>
      <c r="FM1100"/>
      <c r="FN1100"/>
      <c r="FO1100"/>
      <c r="FP1100"/>
      <c r="FQ1100"/>
      <c r="FR1100"/>
      <c r="FS1100"/>
      <c r="FT1100"/>
      <c r="FU1100"/>
      <c r="FV1100"/>
      <c r="FW1100"/>
      <c r="FX1100"/>
      <c r="FY1100"/>
      <c r="FZ1100"/>
      <c r="GA1100"/>
      <c r="GB1100"/>
      <c r="GC1100"/>
      <c r="GD1100"/>
      <c r="GE1100"/>
      <c r="GF1100"/>
      <c r="GG1100"/>
      <c r="GH1100"/>
      <c r="GI1100"/>
      <c r="GJ1100"/>
      <c r="GK1100"/>
      <c r="GL1100"/>
      <c r="GM1100"/>
      <c r="GN1100"/>
      <c r="GO1100"/>
      <c r="GP1100"/>
      <c r="GQ1100"/>
      <c r="GR1100"/>
      <c r="GS1100"/>
      <c r="GT1100"/>
      <c r="GU1100"/>
      <c r="GV1100"/>
      <c r="GW1100"/>
      <c r="GX1100"/>
      <c r="GY1100"/>
      <c r="GZ1100"/>
      <c r="HA1100"/>
      <c r="HB1100"/>
      <c r="HC1100"/>
      <c r="HD1100"/>
      <c r="HE1100"/>
      <c r="HF1100"/>
      <c r="HG1100"/>
      <c r="HH1100"/>
      <c r="HI1100"/>
      <c r="HJ1100"/>
      <c r="HK1100"/>
      <c r="HL1100"/>
      <c r="HM1100"/>
      <c r="HN1100"/>
      <c r="HO1100"/>
      <c r="HP1100"/>
      <c r="HQ1100"/>
      <c r="HR1100"/>
      <c r="HS1100"/>
      <c r="HT1100"/>
      <c r="HU1100"/>
      <c r="HV1100"/>
      <c r="HW1100"/>
      <c r="HX1100"/>
      <c r="HY1100"/>
      <c r="HZ1100"/>
      <c r="IA1100"/>
      <c r="IB1100"/>
      <c r="IC1100"/>
      <c r="ID1100"/>
      <c r="IE1100"/>
      <c r="IF1100"/>
      <c r="IG1100"/>
      <c r="IH1100"/>
      <c r="II1100"/>
      <c r="IJ1100"/>
      <c r="IK1100"/>
      <c r="IL1100"/>
      <c r="IM1100"/>
      <c r="IN1100"/>
      <c r="IO1100"/>
      <c r="IP1100"/>
      <c r="IQ1100"/>
      <c r="IR1100"/>
      <c r="IS1100"/>
      <c r="IT1100"/>
      <c r="IU1100"/>
      <c r="IV1100"/>
      <c r="IW1100"/>
      <c r="IX1100"/>
      <c r="IY1100"/>
      <c r="IZ1100"/>
      <c r="JA1100"/>
      <c r="JB1100"/>
      <c r="JC1100"/>
      <c r="JD1100"/>
      <c r="JE1100"/>
      <c r="JF1100"/>
      <c r="JG1100"/>
      <c r="JH1100"/>
      <c r="JI1100"/>
      <c r="JJ1100"/>
      <c r="JK1100"/>
      <c r="JL1100"/>
      <c r="JM1100"/>
      <c r="JN1100"/>
      <c r="JO1100"/>
      <c r="JP1100"/>
      <c r="JQ1100"/>
      <c r="JR1100"/>
      <c r="JS1100"/>
      <c r="JT1100"/>
      <c r="JU1100"/>
      <c r="JV1100"/>
      <c r="JW1100"/>
      <c r="JX1100"/>
      <c r="JY1100"/>
      <c r="JZ1100"/>
      <c r="KA1100"/>
      <c r="KB1100"/>
      <c r="KC1100"/>
      <c r="KD1100"/>
      <c r="KE1100"/>
      <c r="KF1100"/>
      <c r="KG1100"/>
      <c r="KH1100"/>
      <c r="KI1100"/>
      <c r="KJ1100"/>
      <c r="KK1100"/>
      <c r="KL1100"/>
      <c r="KM1100"/>
      <c r="KN1100"/>
      <c r="KO1100"/>
      <c r="KP1100"/>
      <c r="KQ1100"/>
      <c r="KR1100"/>
      <c r="KS1100"/>
      <c r="KT1100"/>
      <c r="KU1100"/>
      <c r="KV1100"/>
      <c r="KW1100"/>
      <c r="KX1100"/>
      <c r="KY1100"/>
      <c r="KZ1100"/>
      <c r="LA1100"/>
      <c r="LB1100"/>
      <c r="LC1100"/>
      <c r="LD1100"/>
      <c r="LE1100"/>
      <c r="LF1100"/>
      <c r="LG1100"/>
      <c r="LH1100"/>
    </row>
    <row r="1101" spans="1:320" ht="14.2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  <c r="BA1101"/>
      <c r="BB1101"/>
      <c r="BC1101"/>
      <c r="BD1101"/>
      <c r="BE1101"/>
      <c r="BF1101"/>
      <c r="BG1101"/>
      <c r="BH1101"/>
      <c r="BI1101"/>
      <c r="BJ1101"/>
      <c r="BK1101"/>
      <c r="BL1101"/>
      <c r="BM1101"/>
      <c r="BN1101"/>
      <c r="BO1101"/>
      <c r="BP1101"/>
      <c r="BQ1101"/>
      <c r="BR1101"/>
      <c r="BS1101"/>
      <c r="BT1101"/>
      <c r="BU1101"/>
      <c r="BV1101"/>
      <c r="BW1101"/>
      <c r="BX1101"/>
      <c r="BY1101"/>
      <c r="BZ1101"/>
      <c r="CA1101"/>
      <c r="CB1101"/>
      <c r="CC1101"/>
      <c r="CD1101"/>
      <c r="CE1101"/>
      <c r="CF1101"/>
      <c r="CG1101"/>
      <c r="CH1101"/>
      <c r="CI1101"/>
      <c r="CJ1101"/>
      <c r="CK1101"/>
      <c r="CL1101"/>
      <c r="CM1101"/>
      <c r="CN1101"/>
      <c r="CO1101"/>
      <c r="CP1101"/>
      <c r="CQ1101"/>
      <c r="CR1101"/>
      <c r="CS1101"/>
      <c r="CT1101"/>
      <c r="CU1101"/>
      <c r="CV1101"/>
      <c r="CW1101"/>
      <c r="CX1101"/>
      <c r="CY1101"/>
      <c r="CZ1101"/>
      <c r="DA1101"/>
      <c r="DB1101"/>
      <c r="DC1101"/>
      <c r="DD1101"/>
      <c r="DE1101"/>
      <c r="DF1101"/>
      <c r="DG1101"/>
      <c r="DH1101"/>
      <c r="DI1101"/>
      <c r="DJ1101"/>
      <c r="DK1101"/>
      <c r="DL1101"/>
      <c r="DM1101"/>
      <c r="DN1101"/>
      <c r="DO1101"/>
      <c r="DP1101"/>
      <c r="DQ1101"/>
      <c r="DR1101"/>
      <c r="DS1101"/>
      <c r="DT1101"/>
      <c r="DU1101"/>
      <c r="DV1101"/>
      <c r="DW1101"/>
      <c r="DX1101"/>
      <c r="DY1101"/>
      <c r="DZ1101"/>
      <c r="EA1101"/>
      <c r="EB1101"/>
      <c r="EC1101"/>
      <c r="ED1101"/>
      <c r="EE1101"/>
      <c r="EF1101"/>
      <c r="EG1101"/>
      <c r="EH1101"/>
      <c r="EI1101"/>
      <c r="EJ1101"/>
      <c r="EK1101"/>
      <c r="EL1101"/>
      <c r="EM1101"/>
      <c r="EN1101"/>
      <c r="EO1101"/>
      <c r="EP1101"/>
      <c r="EQ1101"/>
      <c r="ER1101"/>
      <c r="ES1101"/>
      <c r="ET1101"/>
      <c r="EU1101"/>
      <c r="EV1101"/>
      <c r="EW1101"/>
      <c r="EX1101"/>
      <c r="EY1101"/>
      <c r="EZ1101"/>
      <c r="FA1101"/>
      <c r="FB1101"/>
      <c r="FC1101"/>
      <c r="FD1101"/>
      <c r="FE1101"/>
      <c r="FF1101"/>
      <c r="FG1101"/>
      <c r="FH1101"/>
      <c r="FI1101"/>
      <c r="FJ1101"/>
      <c r="FK1101"/>
      <c r="FL1101"/>
      <c r="FM1101"/>
      <c r="FN1101"/>
      <c r="FO1101"/>
      <c r="FP1101"/>
      <c r="FQ1101"/>
      <c r="FR1101"/>
      <c r="FS1101"/>
      <c r="FT1101"/>
      <c r="FU1101"/>
      <c r="FV1101"/>
      <c r="FW1101"/>
      <c r="FX1101"/>
      <c r="FY1101"/>
      <c r="FZ1101"/>
      <c r="GA1101"/>
      <c r="GB1101"/>
      <c r="GC1101"/>
      <c r="GD1101"/>
      <c r="GE1101"/>
      <c r="GF1101"/>
      <c r="GG1101"/>
      <c r="GH1101"/>
      <c r="GI1101"/>
      <c r="GJ1101"/>
      <c r="GK1101"/>
      <c r="GL1101"/>
      <c r="GM1101"/>
      <c r="GN1101"/>
      <c r="GO1101"/>
      <c r="GP1101"/>
      <c r="GQ1101"/>
      <c r="GR1101"/>
      <c r="GS1101"/>
      <c r="GT1101"/>
      <c r="GU1101"/>
      <c r="GV1101"/>
      <c r="GW1101"/>
      <c r="GX1101"/>
      <c r="GY1101"/>
      <c r="GZ1101"/>
      <c r="HA1101"/>
      <c r="HB1101"/>
      <c r="HC1101"/>
      <c r="HD1101"/>
      <c r="HE1101"/>
      <c r="HF1101"/>
      <c r="HG1101"/>
      <c r="HH1101"/>
      <c r="HI1101"/>
      <c r="HJ1101"/>
      <c r="HK1101"/>
      <c r="HL1101"/>
      <c r="HM1101"/>
      <c r="HN1101"/>
      <c r="HO1101"/>
      <c r="HP1101"/>
      <c r="HQ1101"/>
      <c r="HR1101"/>
      <c r="HS1101"/>
      <c r="HT1101"/>
      <c r="HU1101"/>
      <c r="HV1101"/>
      <c r="HW1101"/>
      <c r="HX1101"/>
      <c r="HY1101"/>
      <c r="HZ1101"/>
      <c r="IA1101"/>
      <c r="IB1101"/>
      <c r="IC1101"/>
      <c r="ID1101"/>
      <c r="IE1101"/>
      <c r="IF1101"/>
      <c r="IG1101"/>
      <c r="IH1101"/>
      <c r="II1101"/>
      <c r="IJ1101"/>
      <c r="IK1101"/>
      <c r="IL1101"/>
      <c r="IM1101"/>
      <c r="IN1101"/>
      <c r="IO1101"/>
      <c r="IP1101"/>
      <c r="IQ1101"/>
      <c r="IR1101"/>
      <c r="IS1101"/>
      <c r="IT1101"/>
      <c r="IU1101"/>
      <c r="IV1101"/>
      <c r="IW1101"/>
      <c r="IX1101"/>
      <c r="IY1101"/>
      <c r="IZ1101"/>
      <c r="JA1101"/>
      <c r="JB1101"/>
      <c r="JC1101"/>
      <c r="JD1101"/>
      <c r="JE1101"/>
      <c r="JF1101"/>
      <c r="JG1101"/>
      <c r="JH1101"/>
      <c r="JI1101"/>
      <c r="JJ1101"/>
      <c r="JK1101"/>
      <c r="JL1101"/>
      <c r="JM1101"/>
      <c r="JN1101"/>
      <c r="JO1101"/>
      <c r="JP1101"/>
      <c r="JQ1101"/>
      <c r="JR1101"/>
      <c r="JS1101"/>
      <c r="JT1101"/>
      <c r="JU1101"/>
      <c r="JV1101"/>
      <c r="JW1101"/>
      <c r="JX1101"/>
      <c r="JY1101"/>
      <c r="JZ1101"/>
      <c r="KA1101"/>
      <c r="KB1101"/>
      <c r="KC1101"/>
      <c r="KD1101"/>
      <c r="KE1101"/>
      <c r="KF1101"/>
      <c r="KG1101"/>
      <c r="KH1101"/>
      <c r="KI1101"/>
      <c r="KJ1101"/>
      <c r="KK1101"/>
      <c r="KL1101"/>
      <c r="KM1101"/>
      <c r="KN1101"/>
      <c r="KO1101"/>
      <c r="KP1101"/>
      <c r="KQ1101"/>
      <c r="KR1101"/>
      <c r="KS1101"/>
      <c r="KT1101"/>
      <c r="KU1101"/>
      <c r="KV1101"/>
      <c r="KW1101"/>
      <c r="KX1101"/>
      <c r="KY1101"/>
      <c r="KZ1101"/>
      <c r="LA1101"/>
      <c r="LB1101"/>
      <c r="LC1101"/>
      <c r="LD1101"/>
      <c r="LE1101"/>
      <c r="LF1101"/>
      <c r="LG1101"/>
      <c r="LH1101"/>
    </row>
    <row r="1102" spans="1:320" ht="14.2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  <c r="BA1102"/>
      <c r="BB1102"/>
      <c r="BC1102"/>
      <c r="BD1102"/>
      <c r="BE1102"/>
      <c r="BF1102"/>
      <c r="BG1102"/>
      <c r="BH1102"/>
      <c r="BI1102"/>
      <c r="BJ1102"/>
      <c r="BK1102"/>
      <c r="BL1102"/>
      <c r="BM1102"/>
      <c r="BN1102"/>
      <c r="BO1102"/>
      <c r="BP1102"/>
      <c r="BQ1102"/>
      <c r="BR1102"/>
      <c r="BS1102"/>
      <c r="BT1102"/>
      <c r="BU1102"/>
      <c r="BV1102"/>
      <c r="BW1102"/>
      <c r="BX1102"/>
      <c r="BY1102"/>
      <c r="BZ1102"/>
      <c r="CA1102"/>
      <c r="CB1102"/>
      <c r="CC1102"/>
      <c r="CD1102"/>
      <c r="CE1102"/>
      <c r="CF1102"/>
      <c r="CG1102"/>
      <c r="CH1102"/>
      <c r="CI1102"/>
      <c r="CJ1102"/>
      <c r="CK1102"/>
      <c r="CL1102"/>
      <c r="CM1102"/>
      <c r="CN1102"/>
      <c r="CO1102"/>
      <c r="CP1102"/>
      <c r="CQ1102"/>
      <c r="CR1102"/>
      <c r="CS1102"/>
      <c r="CT1102"/>
      <c r="CU1102"/>
      <c r="CV1102"/>
      <c r="CW1102"/>
      <c r="CX1102"/>
      <c r="CY1102"/>
      <c r="CZ1102"/>
      <c r="DA1102"/>
      <c r="DB1102"/>
      <c r="DC1102"/>
      <c r="DD1102"/>
      <c r="DE1102"/>
      <c r="DF1102"/>
      <c r="DG1102"/>
      <c r="DH1102"/>
      <c r="DI1102"/>
      <c r="DJ1102"/>
      <c r="DK1102"/>
      <c r="DL1102"/>
      <c r="DM1102"/>
      <c r="DN1102"/>
      <c r="DO1102"/>
      <c r="DP1102"/>
      <c r="DQ1102"/>
      <c r="DR1102"/>
      <c r="DS1102"/>
      <c r="DT1102"/>
      <c r="DU1102"/>
      <c r="DV1102"/>
      <c r="DW1102"/>
      <c r="DX1102"/>
      <c r="DY1102"/>
      <c r="DZ1102"/>
      <c r="EA1102"/>
      <c r="EB1102"/>
      <c r="EC1102"/>
      <c r="ED1102"/>
      <c r="EE1102"/>
      <c r="EF1102"/>
      <c r="EG1102"/>
      <c r="EH1102"/>
      <c r="EI1102"/>
      <c r="EJ1102"/>
      <c r="EK1102"/>
      <c r="EL1102"/>
      <c r="EM1102"/>
      <c r="EN1102"/>
      <c r="EO1102"/>
      <c r="EP1102"/>
      <c r="EQ1102"/>
      <c r="ER1102"/>
      <c r="ES1102"/>
      <c r="ET1102"/>
      <c r="EU1102"/>
      <c r="EV1102"/>
      <c r="EW1102"/>
      <c r="EX1102"/>
      <c r="EY1102"/>
      <c r="EZ1102"/>
      <c r="FA1102"/>
      <c r="FB1102"/>
      <c r="FC1102"/>
      <c r="FD1102"/>
      <c r="FE1102"/>
      <c r="FF1102"/>
      <c r="FG1102"/>
      <c r="FH1102"/>
      <c r="FI1102"/>
      <c r="FJ1102"/>
      <c r="FK1102"/>
      <c r="FL1102"/>
      <c r="FM1102"/>
      <c r="FN1102"/>
      <c r="FO1102"/>
      <c r="FP1102"/>
      <c r="FQ1102"/>
      <c r="FR1102"/>
      <c r="FS1102"/>
      <c r="FT1102"/>
      <c r="FU1102"/>
      <c r="FV1102"/>
      <c r="FW1102"/>
      <c r="FX1102"/>
      <c r="FY1102"/>
      <c r="FZ1102"/>
      <c r="GA1102"/>
      <c r="GB1102"/>
      <c r="GC1102"/>
      <c r="GD1102"/>
      <c r="GE1102"/>
      <c r="GF1102"/>
      <c r="GG1102"/>
      <c r="GH1102"/>
      <c r="GI1102"/>
      <c r="GJ1102"/>
      <c r="GK1102"/>
      <c r="GL1102"/>
      <c r="GM1102"/>
      <c r="GN1102"/>
      <c r="GO1102"/>
      <c r="GP1102"/>
      <c r="GQ1102"/>
      <c r="GR1102"/>
      <c r="GS1102"/>
      <c r="GT1102"/>
      <c r="GU1102"/>
      <c r="GV1102"/>
      <c r="GW1102"/>
      <c r="GX1102"/>
      <c r="GY1102"/>
      <c r="GZ1102"/>
      <c r="HA1102"/>
      <c r="HB1102"/>
      <c r="HC1102"/>
      <c r="HD1102"/>
      <c r="HE1102"/>
      <c r="HF1102"/>
      <c r="HG1102"/>
      <c r="HH1102"/>
      <c r="HI1102"/>
      <c r="HJ1102"/>
      <c r="HK1102"/>
      <c r="HL1102"/>
      <c r="HM1102"/>
      <c r="HN1102"/>
      <c r="HO1102"/>
      <c r="HP1102"/>
      <c r="HQ1102"/>
      <c r="HR1102"/>
      <c r="HS1102"/>
      <c r="HT1102"/>
      <c r="HU1102"/>
      <c r="HV1102"/>
      <c r="HW1102"/>
      <c r="HX1102"/>
      <c r="HY1102"/>
      <c r="HZ1102"/>
      <c r="IA1102"/>
      <c r="IB1102"/>
      <c r="IC1102"/>
      <c r="ID1102"/>
      <c r="IE1102"/>
      <c r="IF1102"/>
      <c r="IG1102"/>
      <c r="IH1102"/>
      <c r="II1102"/>
      <c r="IJ1102"/>
      <c r="IK1102"/>
      <c r="IL1102"/>
      <c r="IM1102"/>
      <c r="IN1102"/>
      <c r="IO1102"/>
      <c r="IP1102"/>
      <c r="IQ1102"/>
      <c r="IR1102"/>
      <c r="IS1102"/>
      <c r="IT1102"/>
      <c r="IU1102"/>
      <c r="IV1102"/>
      <c r="IW1102"/>
      <c r="IX1102"/>
      <c r="IY1102"/>
      <c r="IZ1102"/>
      <c r="JA1102"/>
      <c r="JB1102"/>
      <c r="JC1102"/>
      <c r="JD1102"/>
      <c r="JE1102"/>
      <c r="JF1102"/>
      <c r="JG1102"/>
      <c r="JH1102"/>
      <c r="JI1102"/>
      <c r="JJ1102"/>
      <c r="JK1102"/>
      <c r="JL1102"/>
      <c r="JM1102"/>
      <c r="JN1102"/>
      <c r="JO1102"/>
      <c r="JP1102"/>
      <c r="JQ1102"/>
      <c r="JR1102"/>
      <c r="JS1102"/>
      <c r="JT1102"/>
      <c r="JU1102"/>
      <c r="JV1102"/>
      <c r="JW1102"/>
      <c r="JX1102"/>
      <c r="JY1102"/>
      <c r="JZ1102"/>
      <c r="KA1102"/>
      <c r="KB1102"/>
      <c r="KC1102"/>
      <c r="KD1102"/>
      <c r="KE1102"/>
      <c r="KF1102"/>
      <c r="KG1102"/>
      <c r="KH1102"/>
      <c r="KI1102"/>
      <c r="KJ1102"/>
      <c r="KK1102"/>
      <c r="KL1102"/>
      <c r="KM1102"/>
      <c r="KN1102"/>
      <c r="KO1102"/>
      <c r="KP1102"/>
      <c r="KQ1102"/>
      <c r="KR1102"/>
      <c r="KS1102"/>
      <c r="KT1102"/>
      <c r="KU1102"/>
      <c r="KV1102"/>
      <c r="KW1102"/>
      <c r="KX1102"/>
      <c r="KY1102"/>
      <c r="KZ1102"/>
      <c r="LA1102"/>
      <c r="LB1102"/>
      <c r="LC1102"/>
      <c r="LD1102"/>
      <c r="LE1102"/>
      <c r="LF1102"/>
      <c r="LG1102"/>
      <c r="LH1102"/>
    </row>
    <row r="1103" spans="1:320" ht="14.2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  <c r="BA1103"/>
      <c r="BB1103"/>
      <c r="BC1103"/>
      <c r="BD1103"/>
      <c r="BE1103"/>
      <c r="BF1103"/>
      <c r="BG1103"/>
      <c r="BH1103"/>
      <c r="BI1103"/>
      <c r="BJ1103"/>
      <c r="BK1103"/>
      <c r="BL1103"/>
      <c r="BM1103"/>
      <c r="BN1103"/>
      <c r="BO1103"/>
      <c r="BP1103"/>
      <c r="BQ1103"/>
      <c r="BR1103"/>
      <c r="BS1103"/>
      <c r="BT1103"/>
      <c r="BU1103"/>
      <c r="BV1103"/>
      <c r="BW1103"/>
      <c r="BX1103"/>
      <c r="BY1103"/>
      <c r="BZ1103"/>
      <c r="CA1103"/>
      <c r="CB1103"/>
      <c r="CC1103"/>
      <c r="CD1103"/>
      <c r="CE1103"/>
      <c r="CF1103"/>
      <c r="CG1103"/>
      <c r="CH1103"/>
      <c r="CI1103"/>
      <c r="CJ1103"/>
      <c r="CK1103"/>
      <c r="CL1103"/>
      <c r="CM1103"/>
      <c r="CN1103"/>
      <c r="CO1103"/>
      <c r="CP1103"/>
      <c r="CQ1103"/>
      <c r="CR1103"/>
      <c r="CS1103"/>
      <c r="CT1103"/>
      <c r="CU1103"/>
      <c r="CV1103"/>
      <c r="CW1103"/>
      <c r="CX1103"/>
      <c r="CY1103"/>
      <c r="CZ1103"/>
      <c r="DA1103"/>
      <c r="DB1103"/>
      <c r="DC1103"/>
      <c r="DD1103"/>
      <c r="DE1103"/>
      <c r="DF1103"/>
      <c r="DG1103"/>
      <c r="DH1103"/>
      <c r="DI1103"/>
      <c r="DJ1103"/>
      <c r="DK1103"/>
      <c r="DL1103"/>
      <c r="DM1103"/>
      <c r="DN1103"/>
      <c r="DO1103"/>
      <c r="DP1103"/>
      <c r="DQ1103"/>
      <c r="DR1103"/>
      <c r="DS1103"/>
      <c r="DT1103"/>
      <c r="DU1103"/>
      <c r="DV1103"/>
      <c r="DW1103"/>
      <c r="DX1103"/>
      <c r="DY1103"/>
      <c r="DZ1103"/>
      <c r="EA1103"/>
      <c r="EB1103"/>
      <c r="EC1103"/>
      <c r="ED1103"/>
      <c r="EE1103"/>
      <c r="EF1103"/>
      <c r="EG1103"/>
      <c r="EH1103"/>
      <c r="EI1103"/>
      <c r="EJ1103"/>
      <c r="EK1103"/>
      <c r="EL1103"/>
      <c r="EM1103"/>
      <c r="EN1103"/>
      <c r="EO1103"/>
      <c r="EP1103"/>
      <c r="EQ1103"/>
      <c r="ER1103"/>
      <c r="ES1103"/>
      <c r="ET1103"/>
      <c r="EU1103"/>
      <c r="EV1103"/>
      <c r="EW1103"/>
      <c r="EX1103"/>
      <c r="EY1103"/>
      <c r="EZ1103"/>
      <c r="FA1103"/>
      <c r="FB1103"/>
      <c r="FC1103"/>
      <c r="FD1103"/>
      <c r="FE1103"/>
      <c r="FF1103"/>
      <c r="FG1103"/>
      <c r="FH1103"/>
      <c r="FI1103"/>
      <c r="FJ1103"/>
      <c r="FK1103"/>
      <c r="FL1103"/>
      <c r="FM1103"/>
      <c r="FN1103"/>
      <c r="FO1103"/>
      <c r="FP1103"/>
      <c r="FQ1103"/>
      <c r="FR1103"/>
      <c r="FS1103"/>
      <c r="FT1103"/>
      <c r="FU1103"/>
      <c r="FV1103"/>
      <c r="FW1103"/>
      <c r="FX1103"/>
      <c r="FY1103"/>
      <c r="FZ1103"/>
      <c r="GA1103"/>
      <c r="GB1103"/>
      <c r="GC1103"/>
      <c r="GD1103"/>
      <c r="GE1103"/>
      <c r="GF1103"/>
      <c r="GG1103"/>
      <c r="GH1103"/>
      <c r="GI1103"/>
      <c r="GJ1103"/>
      <c r="GK1103"/>
      <c r="GL1103"/>
      <c r="GM1103"/>
      <c r="GN1103"/>
      <c r="GO1103"/>
      <c r="GP1103"/>
      <c r="GQ1103"/>
      <c r="GR1103"/>
      <c r="GS1103"/>
      <c r="GT1103"/>
      <c r="GU1103"/>
      <c r="GV1103"/>
      <c r="GW1103"/>
      <c r="GX1103"/>
      <c r="GY1103"/>
      <c r="GZ1103"/>
      <c r="HA1103"/>
      <c r="HB1103"/>
      <c r="HC1103"/>
      <c r="HD1103"/>
      <c r="HE1103"/>
      <c r="HF1103"/>
      <c r="HG1103"/>
      <c r="HH1103"/>
      <c r="HI1103"/>
      <c r="HJ1103"/>
      <c r="HK1103"/>
      <c r="HL1103"/>
      <c r="HM1103"/>
      <c r="HN1103"/>
      <c r="HO1103"/>
      <c r="HP1103"/>
      <c r="HQ1103"/>
      <c r="HR1103"/>
      <c r="HS1103"/>
      <c r="HT1103"/>
      <c r="HU1103"/>
      <c r="HV1103"/>
      <c r="HW1103"/>
      <c r="HX1103"/>
      <c r="HY1103"/>
      <c r="HZ1103"/>
      <c r="IA1103"/>
      <c r="IB1103"/>
      <c r="IC1103"/>
      <c r="ID1103"/>
      <c r="IE1103"/>
      <c r="IF1103"/>
      <c r="IG1103"/>
      <c r="IH1103"/>
      <c r="II1103"/>
      <c r="IJ1103"/>
      <c r="IK1103"/>
      <c r="IL1103"/>
      <c r="IM1103"/>
      <c r="IN1103"/>
      <c r="IO1103"/>
      <c r="IP1103"/>
      <c r="IQ1103"/>
      <c r="IR1103"/>
      <c r="IS1103"/>
      <c r="IT1103"/>
      <c r="IU1103"/>
      <c r="IV1103"/>
      <c r="IW1103"/>
      <c r="IX1103"/>
      <c r="IY1103"/>
      <c r="IZ1103"/>
      <c r="JA1103"/>
      <c r="JB1103"/>
      <c r="JC1103"/>
      <c r="JD1103"/>
      <c r="JE1103"/>
      <c r="JF1103"/>
      <c r="JG1103"/>
      <c r="JH1103"/>
      <c r="JI1103"/>
      <c r="JJ1103"/>
      <c r="JK1103"/>
      <c r="JL1103"/>
      <c r="JM1103"/>
      <c r="JN1103"/>
      <c r="JO1103"/>
      <c r="JP1103"/>
      <c r="JQ1103"/>
      <c r="JR1103"/>
      <c r="JS1103"/>
      <c r="JT1103"/>
      <c r="JU1103"/>
      <c r="JV1103"/>
      <c r="JW1103"/>
      <c r="JX1103"/>
      <c r="JY1103"/>
      <c r="JZ1103"/>
      <c r="KA1103"/>
      <c r="KB1103"/>
      <c r="KC1103"/>
      <c r="KD1103"/>
      <c r="KE1103"/>
      <c r="KF1103"/>
      <c r="KG1103"/>
      <c r="KH1103"/>
      <c r="KI1103"/>
      <c r="KJ1103"/>
      <c r="KK1103"/>
      <c r="KL1103"/>
      <c r="KM1103"/>
      <c r="KN1103"/>
      <c r="KO1103"/>
      <c r="KP1103"/>
      <c r="KQ1103"/>
      <c r="KR1103"/>
      <c r="KS1103"/>
      <c r="KT1103"/>
      <c r="KU1103"/>
      <c r="KV1103"/>
      <c r="KW1103"/>
      <c r="KX1103"/>
      <c r="KY1103"/>
      <c r="KZ1103"/>
      <c r="LA1103"/>
      <c r="LB1103"/>
      <c r="LC1103"/>
      <c r="LD1103"/>
      <c r="LE1103"/>
      <c r="LF1103"/>
      <c r="LG1103"/>
      <c r="LH1103"/>
    </row>
    <row r="1104" spans="1:320" ht="14.2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  <c r="BA1104"/>
      <c r="BB1104"/>
      <c r="BC1104"/>
      <c r="BD1104"/>
      <c r="BE1104"/>
      <c r="BF1104"/>
      <c r="BG1104"/>
      <c r="BH1104"/>
      <c r="BI1104"/>
      <c r="BJ1104"/>
      <c r="BK1104"/>
      <c r="BL1104"/>
      <c r="BM1104"/>
      <c r="BN1104"/>
      <c r="BO1104"/>
      <c r="BP1104"/>
      <c r="BQ1104"/>
      <c r="BR1104"/>
      <c r="BS1104"/>
      <c r="BT1104"/>
      <c r="BU1104"/>
      <c r="BV1104"/>
      <c r="BW1104"/>
      <c r="BX1104"/>
      <c r="BY1104"/>
      <c r="BZ1104"/>
      <c r="CA1104"/>
      <c r="CB1104"/>
      <c r="CC1104"/>
      <c r="CD1104"/>
      <c r="CE1104"/>
      <c r="CF1104"/>
      <c r="CG1104"/>
      <c r="CH1104"/>
      <c r="CI1104"/>
      <c r="CJ1104"/>
      <c r="CK1104"/>
      <c r="CL1104"/>
      <c r="CM1104"/>
      <c r="CN1104"/>
      <c r="CO1104"/>
      <c r="CP1104"/>
      <c r="CQ1104"/>
      <c r="CR1104"/>
      <c r="CS1104"/>
      <c r="CT1104"/>
      <c r="CU1104"/>
      <c r="CV1104"/>
      <c r="CW1104"/>
      <c r="CX1104"/>
      <c r="CY1104"/>
      <c r="CZ1104"/>
      <c r="DA1104"/>
      <c r="DB1104"/>
      <c r="DC1104"/>
      <c r="DD1104"/>
      <c r="DE1104"/>
      <c r="DF1104"/>
      <c r="DG1104"/>
      <c r="DH1104"/>
      <c r="DI1104"/>
      <c r="DJ1104"/>
      <c r="DK1104"/>
      <c r="DL1104"/>
      <c r="DM1104"/>
      <c r="DN1104"/>
      <c r="DO1104"/>
      <c r="DP1104"/>
      <c r="DQ1104"/>
      <c r="DR1104"/>
      <c r="DS1104"/>
      <c r="DT1104"/>
      <c r="DU1104"/>
      <c r="DV1104"/>
      <c r="DW1104"/>
      <c r="DX1104"/>
      <c r="DY1104"/>
      <c r="DZ1104"/>
      <c r="EA1104"/>
      <c r="EB1104"/>
      <c r="EC1104"/>
      <c r="ED1104"/>
      <c r="EE1104"/>
      <c r="EF1104"/>
      <c r="EG1104"/>
      <c r="EH1104"/>
      <c r="EI1104"/>
      <c r="EJ1104"/>
      <c r="EK1104"/>
      <c r="EL1104"/>
      <c r="EM1104"/>
      <c r="EN1104"/>
      <c r="EO1104"/>
      <c r="EP1104"/>
      <c r="EQ1104"/>
      <c r="ER1104"/>
      <c r="ES1104"/>
      <c r="ET1104"/>
      <c r="EU1104"/>
      <c r="EV1104"/>
      <c r="EW1104"/>
      <c r="EX1104"/>
      <c r="EY1104"/>
      <c r="EZ1104"/>
      <c r="FA1104"/>
      <c r="FB1104"/>
      <c r="FC1104"/>
      <c r="FD1104"/>
      <c r="FE1104"/>
      <c r="FF1104"/>
      <c r="FG1104"/>
      <c r="FH1104"/>
      <c r="FI1104"/>
      <c r="FJ1104"/>
      <c r="FK1104"/>
      <c r="FL1104"/>
      <c r="FM1104"/>
      <c r="FN1104"/>
      <c r="FO1104"/>
      <c r="FP1104"/>
      <c r="FQ1104"/>
      <c r="FR1104"/>
      <c r="FS1104"/>
      <c r="FT1104"/>
      <c r="FU1104"/>
      <c r="FV1104"/>
      <c r="FW1104"/>
      <c r="FX1104"/>
      <c r="FY1104"/>
      <c r="FZ1104"/>
      <c r="GA1104"/>
      <c r="GB1104"/>
      <c r="GC1104"/>
      <c r="GD1104"/>
      <c r="GE1104"/>
      <c r="GF1104"/>
      <c r="GG1104"/>
      <c r="GH1104"/>
      <c r="GI1104"/>
      <c r="GJ1104"/>
      <c r="GK1104"/>
      <c r="GL1104"/>
      <c r="GM1104"/>
      <c r="GN1104"/>
      <c r="GO1104"/>
      <c r="GP1104"/>
      <c r="GQ1104"/>
      <c r="GR1104"/>
      <c r="GS1104"/>
      <c r="GT1104"/>
      <c r="GU1104"/>
      <c r="GV1104"/>
      <c r="GW1104"/>
      <c r="GX1104"/>
      <c r="GY1104"/>
      <c r="GZ1104"/>
      <c r="HA1104"/>
      <c r="HB1104"/>
      <c r="HC1104"/>
      <c r="HD1104"/>
      <c r="HE1104"/>
      <c r="HF1104"/>
      <c r="HG1104"/>
      <c r="HH1104"/>
      <c r="HI1104"/>
      <c r="HJ1104"/>
      <c r="HK1104"/>
      <c r="HL1104"/>
      <c r="HM1104"/>
      <c r="HN1104"/>
      <c r="HO1104"/>
      <c r="HP1104"/>
      <c r="HQ1104"/>
      <c r="HR1104"/>
      <c r="HS1104"/>
      <c r="HT1104"/>
      <c r="HU1104"/>
      <c r="HV1104"/>
      <c r="HW1104"/>
      <c r="HX1104"/>
      <c r="HY1104"/>
      <c r="HZ1104"/>
      <c r="IA1104"/>
      <c r="IB1104"/>
      <c r="IC1104"/>
      <c r="ID1104"/>
      <c r="IE1104"/>
      <c r="IF1104"/>
      <c r="IG1104"/>
      <c r="IH1104"/>
      <c r="II1104"/>
      <c r="IJ1104"/>
      <c r="IK1104"/>
      <c r="IL1104"/>
      <c r="IM1104"/>
      <c r="IN1104"/>
      <c r="IO1104"/>
      <c r="IP1104"/>
      <c r="IQ1104"/>
      <c r="IR1104"/>
      <c r="IS1104"/>
      <c r="IT1104"/>
      <c r="IU1104"/>
      <c r="IV1104"/>
      <c r="IW1104"/>
      <c r="IX1104"/>
      <c r="IY1104"/>
      <c r="IZ1104"/>
      <c r="JA1104"/>
      <c r="JB1104"/>
      <c r="JC1104"/>
      <c r="JD1104"/>
      <c r="JE1104"/>
      <c r="JF1104"/>
      <c r="JG1104"/>
      <c r="JH1104"/>
      <c r="JI1104"/>
      <c r="JJ1104"/>
      <c r="JK1104"/>
      <c r="JL1104"/>
      <c r="JM1104"/>
      <c r="JN1104"/>
      <c r="JO1104"/>
      <c r="JP1104"/>
      <c r="JQ1104"/>
      <c r="JR1104"/>
      <c r="JS1104"/>
      <c r="JT1104"/>
      <c r="JU1104"/>
      <c r="JV1104"/>
      <c r="JW1104"/>
      <c r="JX1104"/>
      <c r="JY1104"/>
      <c r="JZ1104"/>
      <c r="KA1104"/>
      <c r="KB1104"/>
      <c r="KC1104"/>
      <c r="KD1104"/>
      <c r="KE1104"/>
      <c r="KF1104"/>
      <c r="KG1104"/>
      <c r="KH1104"/>
      <c r="KI1104"/>
      <c r="KJ1104"/>
      <c r="KK1104"/>
      <c r="KL1104"/>
      <c r="KM1104"/>
      <c r="KN1104"/>
      <c r="KO1104"/>
      <c r="KP1104"/>
      <c r="KQ1104"/>
      <c r="KR1104"/>
      <c r="KS1104"/>
      <c r="KT1104"/>
      <c r="KU1104"/>
      <c r="KV1104"/>
      <c r="KW1104"/>
      <c r="KX1104"/>
      <c r="KY1104"/>
      <c r="KZ1104"/>
      <c r="LA1104"/>
      <c r="LB1104"/>
      <c r="LC1104"/>
      <c r="LD1104"/>
      <c r="LE1104"/>
      <c r="LF1104"/>
      <c r="LG1104"/>
      <c r="LH1104"/>
    </row>
    <row r="1105" spans="1:320" ht="14.2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  <c r="BA1105"/>
      <c r="BB1105"/>
      <c r="BC1105"/>
      <c r="BD1105"/>
      <c r="BE1105"/>
      <c r="BF1105"/>
      <c r="BG1105"/>
      <c r="BH1105"/>
      <c r="BI1105"/>
      <c r="BJ1105"/>
      <c r="BK1105"/>
      <c r="BL1105"/>
      <c r="BM1105"/>
      <c r="BN1105"/>
      <c r="BO1105"/>
      <c r="BP1105"/>
      <c r="BQ1105"/>
      <c r="BR1105"/>
      <c r="BS1105"/>
      <c r="BT1105"/>
      <c r="BU1105"/>
      <c r="BV1105"/>
      <c r="BW1105"/>
      <c r="BX1105"/>
      <c r="BY1105"/>
      <c r="BZ1105"/>
      <c r="CA1105"/>
      <c r="CB1105"/>
      <c r="CC1105"/>
      <c r="CD1105"/>
      <c r="CE1105"/>
      <c r="CF1105"/>
      <c r="CG1105"/>
      <c r="CH1105"/>
      <c r="CI1105"/>
      <c r="CJ1105"/>
      <c r="CK1105"/>
      <c r="CL1105"/>
      <c r="CM1105"/>
      <c r="CN1105"/>
      <c r="CO1105"/>
      <c r="CP1105"/>
      <c r="CQ1105"/>
      <c r="CR1105"/>
      <c r="CS1105"/>
      <c r="CT1105"/>
      <c r="CU1105"/>
      <c r="CV1105"/>
      <c r="CW1105"/>
      <c r="CX1105"/>
      <c r="CY1105"/>
      <c r="CZ1105"/>
      <c r="DA1105"/>
      <c r="DB1105"/>
      <c r="DC1105"/>
      <c r="DD1105"/>
      <c r="DE1105"/>
      <c r="DF1105"/>
      <c r="DG1105"/>
      <c r="DH1105"/>
      <c r="DI1105"/>
      <c r="DJ1105"/>
      <c r="DK1105"/>
      <c r="DL1105"/>
      <c r="DM1105"/>
      <c r="DN1105"/>
      <c r="DO1105"/>
      <c r="DP1105"/>
      <c r="DQ1105"/>
      <c r="DR1105"/>
      <c r="DS1105"/>
      <c r="DT1105"/>
      <c r="DU1105"/>
      <c r="DV1105"/>
      <c r="DW1105"/>
      <c r="DX1105"/>
      <c r="DY1105"/>
      <c r="DZ1105"/>
      <c r="EA1105"/>
      <c r="EB1105"/>
      <c r="EC1105"/>
      <c r="ED1105"/>
      <c r="EE1105"/>
      <c r="EF1105"/>
      <c r="EG1105"/>
      <c r="EH1105"/>
      <c r="EI1105"/>
      <c r="EJ1105"/>
      <c r="EK1105"/>
      <c r="EL1105"/>
      <c r="EM1105"/>
      <c r="EN1105"/>
      <c r="EO1105"/>
      <c r="EP1105"/>
      <c r="EQ1105"/>
      <c r="ER1105"/>
      <c r="ES1105"/>
      <c r="ET1105"/>
      <c r="EU1105"/>
      <c r="EV1105"/>
      <c r="EW1105"/>
      <c r="EX1105"/>
      <c r="EY1105"/>
      <c r="EZ1105"/>
      <c r="FA1105"/>
      <c r="FB1105"/>
      <c r="FC1105"/>
      <c r="FD1105"/>
      <c r="FE1105"/>
      <c r="FF1105"/>
      <c r="FG1105"/>
      <c r="FH1105"/>
      <c r="FI1105"/>
      <c r="FJ1105"/>
      <c r="FK1105"/>
      <c r="FL1105"/>
      <c r="FM1105"/>
      <c r="FN1105"/>
      <c r="FO1105"/>
      <c r="FP1105"/>
      <c r="FQ1105"/>
      <c r="FR1105"/>
      <c r="FS1105"/>
      <c r="FT1105"/>
      <c r="FU1105"/>
      <c r="FV1105"/>
      <c r="FW1105"/>
      <c r="FX1105"/>
      <c r="FY1105"/>
      <c r="FZ1105"/>
      <c r="GA1105"/>
      <c r="GB1105"/>
      <c r="GC1105"/>
      <c r="GD1105"/>
      <c r="GE1105"/>
      <c r="GF1105"/>
      <c r="GG1105"/>
      <c r="GH1105"/>
      <c r="GI1105"/>
      <c r="GJ1105"/>
      <c r="GK1105"/>
      <c r="GL1105"/>
      <c r="GM1105"/>
      <c r="GN1105"/>
      <c r="GO1105"/>
      <c r="GP1105"/>
      <c r="GQ1105"/>
      <c r="GR1105"/>
      <c r="GS1105"/>
      <c r="GT1105"/>
      <c r="GU1105"/>
      <c r="GV1105"/>
      <c r="GW1105"/>
      <c r="GX1105"/>
      <c r="GY1105"/>
      <c r="GZ1105"/>
      <c r="HA1105"/>
      <c r="HB1105"/>
      <c r="HC1105"/>
      <c r="HD1105"/>
      <c r="HE1105"/>
      <c r="HF1105"/>
      <c r="HG1105"/>
      <c r="HH1105"/>
      <c r="HI1105"/>
      <c r="HJ1105"/>
      <c r="HK1105"/>
      <c r="HL1105"/>
      <c r="HM1105"/>
      <c r="HN1105"/>
      <c r="HO1105"/>
      <c r="HP1105"/>
      <c r="HQ1105"/>
      <c r="HR1105"/>
      <c r="HS1105"/>
      <c r="HT1105"/>
      <c r="HU1105"/>
      <c r="HV1105"/>
      <c r="HW1105"/>
      <c r="HX1105"/>
      <c r="HY1105"/>
      <c r="HZ1105"/>
      <c r="IA1105"/>
      <c r="IB1105"/>
      <c r="IC1105"/>
      <c r="ID1105"/>
      <c r="IE1105"/>
      <c r="IF1105"/>
      <c r="IG1105"/>
      <c r="IH1105"/>
      <c r="II1105"/>
      <c r="IJ1105"/>
      <c r="IK1105"/>
      <c r="IL1105"/>
      <c r="IM1105"/>
      <c r="IN1105"/>
      <c r="IO1105"/>
      <c r="IP1105"/>
      <c r="IQ1105"/>
      <c r="IR1105"/>
      <c r="IS1105"/>
      <c r="IT1105"/>
      <c r="IU1105"/>
      <c r="IV1105"/>
      <c r="IW1105"/>
      <c r="IX1105"/>
      <c r="IY1105"/>
      <c r="IZ1105"/>
      <c r="JA1105"/>
      <c r="JB1105"/>
      <c r="JC1105"/>
      <c r="JD1105"/>
      <c r="JE1105"/>
      <c r="JF1105"/>
      <c r="JG1105"/>
      <c r="JH1105"/>
      <c r="JI1105"/>
      <c r="JJ1105"/>
      <c r="JK1105"/>
      <c r="JL1105"/>
      <c r="JM1105"/>
      <c r="JN1105"/>
      <c r="JO1105"/>
      <c r="JP1105"/>
      <c r="JQ1105"/>
      <c r="JR1105"/>
      <c r="JS1105"/>
      <c r="JT1105"/>
      <c r="JU1105"/>
      <c r="JV1105"/>
      <c r="JW1105"/>
      <c r="JX1105"/>
      <c r="JY1105"/>
      <c r="JZ1105"/>
      <c r="KA1105"/>
      <c r="KB1105"/>
      <c r="KC1105"/>
      <c r="KD1105"/>
      <c r="KE1105"/>
      <c r="KF1105"/>
      <c r="KG1105"/>
      <c r="KH1105"/>
      <c r="KI1105"/>
      <c r="KJ1105"/>
      <c r="KK1105"/>
      <c r="KL1105"/>
      <c r="KM1105"/>
      <c r="KN1105"/>
      <c r="KO1105"/>
      <c r="KP1105"/>
      <c r="KQ1105"/>
      <c r="KR1105"/>
      <c r="KS1105"/>
      <c r="KT1105"/>
      <c r="KU1105"/>
      <c r="KV1105"/>
      <c r="KW1105"/>
      <c r="KX1105"/>
      <c r="KY1105"/>
      <c r="KZ1105"/>
      <c r="LA1105"/>
      <c r="LB1105"/>
      <c r="LC1105"/>
      <c r="LD1105"/>
      <c r="LE1105"/>
      <c r="LF1105"/>
      <c r="LG1105"/>
      <c r="LH1105"/>
    </row>
    <row r="1106" spans="1:320" ht="14.2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  <c r="BA1106"/>
      <c r="BB1106"/>
      <c r="BC1106"/>
      <c r="BD1106"/>
      <c r="BE1106"/>
      <c r="BF1106"/>
      <c r="BG1106"/>
      <c r="BH1106"/>
      <c r="BI1106"/>
      <c r="BJ1106"/>
      <c r="BK1106"/>
      <c r="BL1106"/>
      <c r="BM1106"/>
      <c r="BN1106"/>
      <c r="BO1106"/>
      <c r="BP1106"/>
      <c r="BQ1106"/>
      <c r="BR1106"/>
      <c r="BS1106"/>
      <c r="BT1106"/>
      <c r="BU1106"/>
      <c r="BV1106"/>
      <c r="BW1106"/>
      <c r="BX1106"/>
      <c r="BY1106"/>
      <c r="BZ1106"/>
      <c r="CA1106"/>
      <c r="CB1106"/>
      <c r="CC1106"/>
      <c r="CD1106"/>
      <c r="CE1106"/>
      <c r="CF1106"/>
      <c r="CG1106"/>
      <c r="CH1106"/>
      <c r="CI1106"/>
      <c r="CJ1106"/>
      <c r="CK1106"/>
      <c r="CL1106"/>
      <c r="CM1106"/>
      <c r="CN1106"/>
      <c r="CO1106"/>
      <c r="CP1106"/>
      <c r="CQ1106"/>
      <c r="CR1106"/>
      <c r="CS1106"/>
      <c r="CT1106"/>
      <c r="CU1106"/>
      <c r="CV1106"/>
      <c r="CW1106"/>
      <c r="CX1106"/>
      <c r="CY1106"/>
      <c r="CZ1106"/>
      <c r="DA1106"/>
      <c r="DB1106"/>
      <c r="DC1106"/>
      <c r="DD1106"/>
      <c r="DE1106"/>
      <c r="DF1106"/>
      <c r="DG1106"/>
      <c r="DH1106"/>
      <c r="DI1106"/>
      <c r="DJ1106"/>
      <c r="DK1106"/>
      <c r="DL1106"/>
      <c r="DM1106"/>
      <c r="DN1106"/>
      <c r="DO1106"/>
      <c r="DP1106"/>
      <c r="DQ1106"/>
      <c r="DR1106"/>
      <c r="DS1106"/>
      <c r="DT1106"/>
      <c r="DU1106"/>
      <c r="DV1106"/>
      <c r="DW1106"/>
      <c r="DX1106"/>
      <c r="DY1106"/>
      <c r="DZ1106"/>
      <c r="EA1106"/>
      <c r="EB1106"/>
      <c r="EC1106"/>
      <c r="ED1106"/>
      <c r="EE1106"/>
      <c r="EF1106"/>
      <c r="EG1106"/>
      <c r="EH1106"/>
      <c r="EI1106"/>
      <c r="EJ1106"/>
      <c r="EK1106"/>
      <c r="EL1106"/>
      <c r="EM1106"/>
      <c r="EN1106"/>
      <c r="EO1106"/>
      <c r="EP1106"/>
      <c r="EQ1106"/>
      <c r="ER1106"/>
      <c r="ES1106"/>
      <c r="ET1106"/>
      <c r="EU1106"/>
      <c r="EV1106"/>
      <c r="EW1106"/>
      <c r="EX1106"/>
      <c r="EY1106"/>
      <c r="EZ1106"/>
      <c r="FA1106"/>
      <c r="FB1106"/>
      <c r="FC1106"/>
      <c r="FD1106"/>
      <c r="FE1106"/>
      <c r="FF1106"/>
      <c r="FG1106"/>
      <c r="FH1106"/>
      <c r="FI1106"/>
      <c r="FJ1106"/>
      <c r="FK1106"/>
      <c r="FL1106"/>
      <c r="FM1106"/>
      <c r="FN1106"/>
      <c r="FO1106"/>
      <c r="FP1106"/>
      <c r="FQ1106"/>
      <c r="FR1106"/>
      <c r="FS1106"/>
      <c r="FT1106"/>
      <c r="FU1106"/>
      <c r="FV1106"/>
      <c r="FW1106"/>
      <c r="FX1106"/>
      <c r="FY1106"/>
      <c r="FZ1106"/>
      <c r="GA1106"/>
      <c r="GB1106"/>
      <c r="GC1106"/>
      <c r="GD1106"/>
      <c r="GE1106"/>
      <c r="GF1106"/>
      <c r="GG1106"/>
      <c r="GH1106"/>
      <c r="GI1106"/>
      <c r="GJ1106"/>
      <c r="GK1106"/>
      <c r="GL1106"/>
      <c r="GM1106"/>
      <c r="GN1106"/>
      <c r="GO1106"/>
      <c r="GP1106"/>
      <c r="GQ1106"/>
      <c r="GR1106"/>
      <c r="GS1106"/>
      <c r="GT1106"/>
      <c r="GU1106"/>
      <c r="GV1106"/>
      <c r="GW1106"/>
      <c r="GX1106"/>
      <c r="GY1106"/>
      <c r="GZ1106"/>
      <c r="HA1106"/>
      <c r="HB1106"/>
      <c r="HC1106"/>
      <c r="HD1106"/>
      <c r="HE1106"/>
      <c r="HF1106"/>
      <c r="HG1106"/>
      <c r="HH1106"/>
      <c r="HI1106"/>
      <c r="HJ1106"/>
      <c r="HK1106"/>
      <c r="HL1106"/>
      <c r="HM1106"/>
      <c r="HN1106"/>
      <c r="HO1106"/>
      <c r="HP1106"/>
      <c r="HQ1106"/>
      <c r="HR1106"/>
      <c r="HS1106"/>
      <c r="HT1106"/>
      <c r="HU1106"/>
      <c r="HV1106"/>
      <c r="HW1106"/>
      <c r="HX1106"/>
      <c r="HY1106"/>
      <c r="HZ1106"/>
      <c r="IA1106"/>
      <c r="IB1106"/>
      <c r="IC1106"/>
      <c r="ID1106"/>
      <c r="IE1106"/>
      <c r="IF1106"/>
      <c r="IG1106"/>
      <c r="IH1106"/>
      <c r="II1106"/>
      <c r="IJ1106"/>
      <c r="IK1106"/>
      <c r="IL1106"/>
      <c r="IM1106"/>
      <c r="IN1106"/>
      <c r="IO1106"/>
      <c r="IP1106"/>
      <c r="IQ1106"/>
      <c r="IR1106"/>
      <c r="IS1106"/>
      <c r="IT1106"/>
      <c r="IU1106"/>
      <c r="IV1106"/>
      <c r="IW1106"/>
      <c r="IX1106"/>
      <c r="IY1106"/>
      <c r="IZ1106"/>
      <c r="JA1106"/>
      <c r="JB1106"/>
      <c r="JC1106"/>
      <c r="JD1106"/>
      <c r="JE1106"/>
      <c r="JF1106"/>
      <c r="JG1106"/>
      <c r="JH1106"/>
      <c r="JI1106"/>
      <c r="JJ1106"/>
      <c r="JK1106"/>
      <c r="JL1106"/>
      <c r="JM1106"/>
      <c r="JN1106"/>
      <c r="JO1106"/>
      <c r="JP1106"/>
      <c r="JQ1106"/>
      <c r="JR1106"/>
      <c r="JS1106"/>
      <c r="JT1106"/>
      <c r="JU1106"/>
      <c r="JV1106"/>
      <c r="JW1106"/>
      <c r="JX1106"/>
      <c r="JY1106"/>
      <c r="JZ1106"/>
      <c r="KA1106"/>
      <c r="KB1106"/>
      <c r="KC1106"/>
      <c r="KD1106"/>
      <c r="KE1106"/>
      <c r="KF1106"/>
      <c r="KG1106"/>
      <c r="KH1106"/>
      <c r="KI1106"/>
      <c r="KJ1106"/>
      <c r="KK1106"/>
      <c r="KL1106"/>
      <c r="KM1106"/>
      <c r="KN1106"/>
      <c r="KO1106"/>
      <c r="KP1106"/>
      <c r="KQ1106"/>
      <c r="KR1106"/>
      <c r="KS1106"/>
      <c r="KT1106"/>
      <c r="KU1106"/>
      <c r="KV1106"/>
      <c r="KW1106"/>
      <c r="KX1106"/>
      <c r="KY1106"/>
      <c r="KZ1106"/>
      <c r="LA1106"/>
      <c r="LB1106"/>
      <c r="LC1106"/>
      <c r="LD1106"/>
      <c r="LE1106"/>
      <c r="LF1106"/>
      <c r="LG1106"/>
      <c r="LH1106"/>
    </row>
    <row r="1107" spans="1:320" ht="14.2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  <c r="BA1107"/>
      <c r="BB1107"/>
      <c r="BC1107"/>
      <c r="BD1107"/>
      <c r="BE1107"/>
      <c r="BF1107"/>
      <c r="BG1107"/>
      <c r="BH1107"/>
      <c r="BI1107"/>
      <c r="BJ1107"/>
      <c r="BK1107"/>
      <c r="BL1107"/>
      <c r="BM1107"/>
      <c r="BN1107"/>
      <c r="BO1107"/>
      <c r="BP1107"/>
      <c r="BQ1107"/>
      <c r="BR1107"/>
      <c r="BS1107"/>
      <c r="BT1107"/>
      <c r="BU1107"/>
      <c r="BV1107"/>
      <c r="BW1107"/>
      <c r="BX1107"/>
      <c r="BY1107"/>
      <c r="BZ1107"/>
      <c r="CA1107"/>
      <c r="CB1107"/>
      <c r="CC1107"/>
      <c r="CD1107"/>
      <c r="CE1107"/>
      <c r="CF1107"/>
      <c r="CG1107"/>
      <c r="CH1107"/>
      <c r="CI1107"/>
      <c r="CJ1107"/>
      <c r="CK1107"/>
      <c r="CL1107"/>
      <c r="CM1107"/>
      <c r="CN1107"/>
      <c r="CO1107"/>
      <c r="CP1107"/>
      <c r="CQ1107"/>
      <c r="CR1107"/>
      <c r="CS1107"/>
      <c r="CT1107"/>
      <c r="CU1107"/>
      <c r="CV1107"/>
      <c r="CW1107"/>
      <c r="CX1107"/>
      <c r="CY1107"/>
      <c r="CZ1107"/>
      <c r="DA1107"/>
      <c r="DB1107"/>
      <c r="DC1107"/>
      <c r="DD1107"/>
      <c r="DE1107"/>
      <c r="DF1107"/>
      <c r="DG1107"/>
      <c r="DH1107"/>
      <c r="DI1107"/>
      <c r="DJ1107"/>
      <c r="DK1107"/>
      <c r="DL1107"/>
      <c r="DM1107"/>
      <c r="DN1107"/>
      <c r="DO1107"/>
      <c r="DP1107"/>
      <c r="DQ1107"/>
      <c r="DR1107"/>
      <c r="DS1107"/>
      <c r="DT1107"/>
      <c r="DU1107"/>
      <c r="DV1107"/>
      <c r="DW1107"/>
      <c r="DX1107"/>
      <c r="DY1107"/>
      <c r="DZ1107"/>
      <c r="EA1107"/>
      <c r="EB1107"/>
      <c r="EC1107"/>
      <c r="ED1107"/>
      <c r="EE1107"/>
      <c r="EF1107"/>
      <c r="EG1107"/>
      <c r="EH1107"/>
      <c r="EI1107"/>
      <c r="EJ1107"/>
      <c r="EK1107"/>
      <c r="EL1107"/>
      <c r="EM1107"/>
      <c r="EN1107"/>
      <c r="EO1107"/>
      <c r="EP1107"/>
      <c r="EQ1107"/>
      <c r="ER1107"/>
      <c r="ES1107"/>
      <c r="ET1107"/>
      <c r="EU1107"/>
      <c r="EV1107"/>
      <c r="EW1107"/>
      <c r="EX1107"/>
      <c r="EY1107"/>
      <c r="EZ1107"/>
      <c r="FA1107"/>
      <c r="FB1107"/>
      <c r="FC1107"/>
      <c r="FD1107"/>
      <c r="FE1107"/>
      <c r="FF1107"/>
      <c r="FG1107"/>
      <c r="FH1107"/>
      <c r="FI1107"/>
      <c r="FJ1107"/>
      <c r="FK1107"/>
      <c r="FL1107"/>
      <c r="FM1107"/>
      <c r="FN1107"/>
      <c r="FO1107"/>
      <c r="FP1107"/>
      <c r="FQ1107"/>
      <c r="FR1107"/>
      <c r="FS1107"/>
      <c r="FT1107"/>
      <c r="FU1107"/>
      <c r="FV1107"/>
      <c r="FW1107"/>
      <c r="FX1107"/>
      <c r="FY1107"/>
      <c r="FZ1107"/>
      <c r="GA1107"/>
      <c r="GB1107"/>
      <c r="GC1107"/>
      <c r="GD1107"/>
      <c r="GE1107"/>
      <c r="GF1107"/>
      <c r="GG1107"/>
      <c r="GH1107"/>
      <c r="GI1107"/>
      <c r="GJ1107"/>
      <c r="GK1107"/>
      <c r="GL1107"/>
      <c r="GM1107"/>
      <c r="GN1107"/>
      <c r="GO1107"/>
      <c r="GP1107"/>
      <c r="GQ1107"/>
      <c r="GR1107"/>
      <c r="GS1107"/>
      <c r="GT1107"/>
      <c r="GU1107"/>
      <c r="GV1107"/>
      <c r="GW1107"/>
      <c r="GX1107"/>
      <c r="GY1107"/>
      <c r="GZ1107"/>
      <c r="HA1107"/>
      <c r="HB1107"/>
      <c r="HC1107"/>
      <c r="HD1107"/>
      <c r="HE1107"/>
      <c r="HF1107"/>
      <c r="HG1107"/>
      <c r="HH1107"/>
      <c r="HI1107"/>
      <c r="HJ1107"/>
      <c r="HK1107"/>
      <c r="HL1107"/>
      <c r="HM1107"/>
      <c r="HN1107"/>
      <c r="HO1107"/>
      <c r="HP1107"/>
      <c r="HQ1107"/>
      <c r="HR1107"/>
      <c r="HS1107"/>
      <c r="HT1107"/>
      <c r="HU1107"/>
      <c r="HV1107"/>
      <c r="HW1107"/>
      <c r="HX1107"/>
      <c r="HY1107"/>
      <c r="HZ1107"/>
      <c r="IA1107"/>
      <c r="IB1107"/>
      <c r="IC1107"/>
      <c r="ID1107"/>
      <c r="IE1107"/>
      <c r="IF1107"/>
      <c r="IG1107"/>
      <c r="IH1107"/>
      <c r="II1107"/>
      <c r="IJ1107"/>
      <c r="IK1107"/>
      <c r="IL1107"/>
      <c r="IM1107"/>
      <c r="IN1107"/>
      <c r="IO1107"/>
      <c r="IP1107"/>
      <c r="IQ1107"/>
      <c r="IR1107"/>
      <c r="IS1107"/>
      <c r="IT1107"/>
      <c r="IU1107"/>
      <c r="IV1107"/>
      <c r="IW1107"/>
      <c r="IX1107"/>
      <c r="IY1107"/>
      <c r="IZ1107"/>
      <c r="JA1107"/>
      <c r="JB1107"/>
      <c r="JC1107"/>
      <c r="JD1107"/>
      <c r="JE1107"/>
      <c r="JF1107"/>
      <c r="JG1107"/>
      <c r="JH1107"/>
      <c r="JI1107"/>
      <c r="JJ1107"/>
      <c r="JK1107"/>
      <c r="JL1107"/>
      <c r="JM1107"/>
      <c r="JN1107"/>
      <c r="JO1107"/>
      <c r="JP1107"/>
      <c r="JQ1107"/>
      <c r="JR1107"/>
      <c r="JS1107"/>
      <c r="JT1107"/>
      <c r="JU1107"/>
      <c r="JV1107"/>
      <c r="JW1107"/>
      <c r="JX1107"/>
      <c r="JY1107"/>
      <c r="JZ1107"/>
      <c r="KA1107"/>
      <c r="KB1107"/>
      <c r="KC1107"/>
      <c r="KD1107"/>
      <c r="KE1107"/>
      <c r="KF1107"/>
      <c r="KG1107"/>
      <c r="KH1107"/>
      <c r="KI1107"/>
      <c r="KJ1107"/>
      <c r="KK1107"/>
      <c r="KL1107"/>
      <c r="KM1107"/>
      <c r="KN1107"/>
      <c r="KO1107"/>
      <c r="KP1107"/>
      <c r="KQ1107"/>
      <c r="KR1107"/>
      <c r="KS1107"/>
      <c r="KT1107"/>
      <c r="KU1107"/>
      <c r="KV1107"/>
      <c r="KW1107"/>
      <c r="KX1107"/>
      <c r="KY1107"/>
      <c r="KZ1107"/>
      <c r="LA1107"/>
      <c r="LB1107"/>
      <c r="LC1107"/>
      <c r="LD1107"/>
      <c r="LE1107"/>
      <c r="LF1107"/>
      <c r="LG1107"/>
      <c r="LH1107"/>
    </row>
    <row r="1108" spans="1:320" ht="14.2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  <c r="BA1108"/>
      <c r="BB1108"/>
      <c r="BC1108"/>
      <c r="BD1108"/>
      <c r="BE1108"/>
      <c r="BF1108"/>
      <c r="BG1108"/>
      <c r="BH1108"/>
      <c r="BI1108"/>
      <c r="BJ1108"/>
      <c r="BK1108"/>
      <c r="BL1108"/>
      <c r="BM1108"/>
      <c r="BN1108"/>
      <c r="BO1108"/>
      <c r="BP1108"/>
      <c r="BQ1108"/>
      <c r="BR1108"/>
      <c r="BS1108"/>
      <c r="BT1108"/>
      <c r="BU1108"/>
      <c r="BV1108"/>
      <c r="BW1108"/>
      <c r="BX1108"/>
      <c r="BY1108"/>
      <c r="BZ1108"/>
      <c r="CA1108"/>
      <c r="CB1108"/>
      <c r="CC1108"/>
      <c r="CD1108"/>
      <c r="CE1108"/>
      <c r="CF1108"/>
      <c r="CG1108"/>
      <c r="CH1108"/>
      <c r="CI1108"/>
      <c r="CJ1108"/>
      <c r="CK1108"/>
      <c r="CL1108"/>
      <c r="CM1108"/>
      <c r="CN1108"/>
      <c r="CO1108"/>
      <c r="CP1108"/>
      <c r="CQ1108"/>
      <c r="CR1108"/>
      <c r="CS1108"/>
      <c r="CT1108"/>
      <c r="CU1108"/>
      <c r="CV1108"/>
      <c r="CW1108"/>
      <c r="CX1108"/>
      <c r="CY1108"/>
      <c r="CZ1108"/>
      <c r="DA1108"/>
      <c r="DB1108"/>
      <c r="DC1108"/>
      <c r="DD1108"/>
      <c r="DE1108"/>
      <c r="DF1108"/>
      <c r="DG1108"/>
      <c r="DH1108"/>
      <c r="DI1108"/>
      <c r="DJ1108"/>
      <c r="DK1108"/>
      <c r="DL1108"/>
      <c r="DM1108"/>
      <c r="DN1108"/>
      <c r="DO1108"/>
      <c r="DP1108"/>
      <c r="DQ1108"/>
      <c r="DR1108"/>
      <c r="DS1108"/>
      <c r="DT1108"/>
      <c r="DU1108"/>
      <c r="DV1108"/>
      <c r="DW1108"/>
      <c r="DX1108"/>
      <c r="DY1108"/>
      <c r="DZ1108"/>
      <c r="EA1108"/>
      <c r="EB1108"/>
      <c r="EC1108"/>
      <c r="ED1108"/>
      <c r="EE1108"/>
      <c r="EF1108"/>
      <c r="EG1108"/>
      <c r="EH1108"/>
      <c r="EI1108"/>
      <c r="EJ1108"/>
      <c r="EK1108"/>
      <c r="EL1108"/>
      <c r="EM1108"/>
      <c r="EN1108"/>
      <c r="EO1108"/>
      <c r="EP1108"/>
      <c r="EQ1108"/>
      <c r="ER1108"/>
      <c r="ES1108"/>
      <c r="ET1108"/>
      <c r="EU1108"/>
      <c r="EV1108"/>
      <c r="EW1108"/>
      <c r="EX1108"/>
      <c r="EY1108"/>
      <c r="EZ1108"/>
      <c r="FA1108"/>
      <c r="FB1108"/>
      <c r="FC1108"/>
      <c r="FD1108"/>
      <c r="FE1108"/>
      <c r="FF1108"/>
      <c r="FG1108"/>
      <c r="FH1108"/>
      <c r="FI1108"/>
      <c r="FJ1108"/>
      <c r="FK1108"/>
      <c r="FL1108"/>
      <c r="FM1108"/>
      <c r="FN1108"/>
      <c r="FO1108"/>
      <c r="FP1108"/>
      <c r="FQ1108"/>
      <c r="FR1108"/>
      <c r="FS1108"/>
      <c r="FT1108"/>
      <c r="FU1108"/>
      <c r="FV1108"/>
      <c r="FW1108"/>
      <c r="FX1108"/>
      <c r="FY1108"/>
      <c r="FZ1108"/>
      <c r="GA1108"/>
      <c r="GB1108"/>
      <c r="GC1108"/>
      <c r="GD1108"/>
      <c r="GE1108"/>
      <c r="GF1108"/>
      <c r="GG1108"/>
      <c r="GH1108"/>
      <c r="GI1108"/>
      <c r="GJ1108"/>
      <c r="GK1108"/>
      <c r="GL1108"/>
      <c r="GM1108"/>
      <c r="GN1108"/>
      <c r="GO1108"/>
      <c r="GP1108"/>
      <c r="GQ1108"/>
      <c r="GR1108"/>
      <c r="GS1108"/>
      <c r="GT1108"/>
      <c r="GU1108"/>
      <c r="GV1108"/>
      <c r="GW1108"/>
      <c r="GX1108"/>
      <c r="GY1108"/>
      <c r="GZ1108"/>
      <c r="HA1108"/>
      <c r="HB1108"/>
      <c r="HC1108"/>
      <c r="HD1108"/>
      <c r="HE1108"/>
      <c r="HF1108"/>
      <c r="HG1108"/>
      <c r="HH1108"/>
      <c r="HI1108"/>
      <c r="HJ1108"/>
      <c r="HK1108"/>
      <c r="HL1108"/>
      <c r="HM1108"/>
      <c r="HN1108"/>
      <c r="HO1108"/>
      <c r="HP1108"/>
      <c r="HQ1108"/>
      <c r="HR1108"/>
      <c r="HS1108"/>
      <c r="HT1108"/>
      <c r="HU1108"/>
      <c r="HV1108"/>
      <c r="HW1108"/>
      <c r="HX1108"/>
      <c r="HY1108"/>
      <c r="HZ1108"/>
      <c r="IA1108"/>
      <c r="IB1108"/>
      <c r="IC1108"/>
      <c r="ID1108"/>
      <c r="IE1108"/>
      <c r="IF1108"/>
      <c r="IG1108"/>
      <c r="IH1108"/>
      <c r="II1108"/>
      <c r="IJ1108"/>
      <c r="IK1108"/>
      <c r="IL1108"/>
      <c r="IM1108"/>
      <c r="IN1108"/>
      <c r="IO1108"/>
      <c r="IP1108"/>
      <c r="IQ1108"/>
      <c r="IR1108"/>
      <c r="IS1108"/>
      <c r="IT1108"/>
      <c r="IU1108"/>
      <c r="IV1108"/>
      <c r="IW1108"/>
      <c r="IX1108"/>
      <c r="IY1108"/>
      <c r="IZ1108"/>
      <c r="JA1108"/>
      <c r="JB1108"/>
      <c r="JC1108"/>
      <c r="JD1108"/>
      <c r="JE1108"/>
      <c r="JF1108"/>
      <c r="JG1108"/>
      <c r="JH1108"/>
      <c r="JI1108"/>
      <c r="JJ1108"/>
      <c r="JK1108"/>
      <c r="JL1108"/>
      <c r="JM1108"/>
      <c r="JN1108"/>
      <c r="JO1108"/>
      <c r="JP1108"/>
      <c r="JQ1108"/>
      <c r="JR1108"/>
      <c r="JS1108"/>
      <c r="JT1108"/>
      <c r="JU1108"/>
      <c r="JV1108"/>
      <c r="JW1108"/>
      <c r="JX1108"/>
      <c r="JY1108"/>
      <c r="JZ1108"/>
      <c r="KA1108"/>
      <c r="KB1108"/>
      <c r="KC1108"/>
      <c r="KD1108"/>
      <c r="KE1108"/>
      <c r="KF1108"/>
      <c r="KG1108"/>
      <c r="KH1108"/>
      <c r="KI1108"/>
      <c r="KJ1108"/>
      <c r="KK1108"/>
      <c r="KL1108"/>
      <c r="KM1108"/>
      <c r="KN1108"/>
      <c r="KO1108"/>
      <c r="KP1108"/>
      <c r="KQ1108"/>
      <c r="KR1108"/>
      <c r="KS1108"/>
      <c r="KT1108"/>
      <c r="KU1108"/>
      <c r="KV1108"/>
      <c r="KW1108"/>
      <c r="KX1108"/>
      <c r="KY1108"/>
      <c r="KZ1108"/>
      <c r="LA1108"/>
      <c r="LB1108"/>
      <c r="LC1108"/>
      <c r="LD1108"/>
      <c r="LE1108"/>
      <c r="LF1108"/>
      <c r="LG1108"/>
      <c r="LH1108"/>
    </row>
    <row r="1109" spans="1:320" ht="14.2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  <c r="BA1109"/>
      <c r="BB1109"/>
      <c r="BC1109"/>
      <c r="BD1109"/>
      <c r="BE1109"/>
      <c r="BF1109"/>
      <c r="BG1109"/>
      <c r="BH1109"/>
      <c r="BI1109"/>
      <c r="BJ1109"/>
      <c r="BK1109"/>
      <c r="BL1109"/>
      <c r="BM1109"/>
      <c r="BN1109"/>
      <c r="BO1109"/>
      <c r="BP1109"/>
      <c r="BQ1109"/>
      <c r="BR1109"/>
      <c r="BS1109"/>
      <c r="BT1109"/>
      <c r="BU1109"/>
      <c r="BV1109"/>
      <c r="BW1109"/>
      <c r="BX1109"/>
      <c r="BY1109"/>
      <c r="BZ1109"/>
      <c r="CA1109"/>
      <c r="CB1109"/>
      <c r="CC1109"/>
      <c r="CD1109"/>
      <c r="CE1109"/>
      <c r="CF1109"/>
      <c r="CG1109"/>
      <c r="CH1109"/>
      <c r="CI1109"/>
      <c r="CJ1109"/>
      <c r="CK1109"/>
      <c r="CL1109"/>
      <c r="CM1109"/>
      <c r="CN1109"/>
      <c r="CO1109"/>
      <c r="CP1109"/>
      <c r="CQ1109"/>
      <c r="CR1109"/>
      <c r="CS1109"/>
      <c r="CT1109"/>
      <c r="CU1109"/>
      <c r="CV1109"/>
      <c r="CW1109"/>
      <c r="CX1109"/>
      <c r="CY1109"/>
      <c r="CZ1109"/>
      <c r="DA1109"/>
      <c r="DB1109"/>
      <c r="DC1109"/>
      <c r="DD1109"/>
      <c r="DE1109"/>
      <c r="DF1109"/>
      <c r="DG1109"/>
      <c r="DH1109"/>
      <c r="DI1109"/>
      <c r="DJ1109"/>
      <c r="DK1109"/>
      <c r="DL1109"/>
      <c r="DM1109"/>
      <c r="DN1109"/>
      <c r="DO1109"/>
      <c r="DP1109"/>
      <c r="DQ1109"/>
      <c r="DR1109"/>
      <c r="DS1109"/>
      <c r="DT1109"/>
      <c r="DU1109"/>
      <c r="DV1109"/>
      <c r="DW1109"/>
      <c r="DX1109"/>
      <c r="DY1109"/>
      <c r="DZ1109"/>
      <c r="EA1109"/>
      <c r="EB1109"/>
      <c r="EC1109"/>
      <c r="ED1109"/>
      <c r="EE1109"/>
      <c r="EF1109"/>
      <c r="EG1109"/>
      <c r="EH1109"/>
      <c r="EI1109"/>
      <c r="EJ1109"/>
      <c r="EK1109"/>
      <c r="EL1109"/>
      <c r="EM1109"/>
      <c r="EN1109"/>
      <c r="EO1109"/>
      <c r="EP1109"/>
      <c r="EQ1109"/>
      <c r="ER1109"/>
      <c r="ES1109"/>
      <c r="ET1109"/>
      <c r="EU1109"/>
      <c r="EV1109"/>
      <c r="EW1109"/>
      <c r="EX1109"/>
      <c r="EY1109"/>
      <c r="EZ1109"/>
      <c r="FA1109"/>
      <c r="FB1109"/>
      <c r="FC1109"/>
      <c r="FD1109"/>
      <c r="FE1109"/>
      <c r="FF1109"/>
      <c r="FG1109"/>
      <c r="FH1109"/>
      <c r="FI1109"/>
      <c r="FJ1109"/>
      <c r="FK1109"/>
      <c r="FL1109"/>
      <c r="FM1109"/>
      <c r="FN1109"/>
      <c r="FO1109"/>
      <c r="FP1109"/>
      <c r="FQ1109"/>
      <c r="FR1109"/>
      <c r="FS1109"/>
      <c r="FT1109"/>
      <c r="FU1109"/>
      <c r="FV1109"/>
      <c r="FW1109"/>
      <c r="FX1109"/>
      <c r="FY1109"/>
      <c r="FZ1109"/>
      <c r="GA1109"/>
      <c r="GB1109"/>
      <c r="GC1109"/>
      <c r="GD1109"/>
      <c r="GE1109"/>
      <c r="GF1109"/>
      <c r="GG1109"/>
      <c r="GH1109"/>
      <c r="GI1109"/>
      <c r="GJ1109"/>
      <c r="GK1109"/>
      <c r="GL1109"/>
      <c r="GM1109"/>
      <c r="GN1109"/>
      <c r="GO1109"/>
      <c r="GP1109"/>
      <c r="GQ1109"/>
      <c r="GR1109"/>
      <c r="GS1109"/>
      <c r="GT1109"/>
      <c r="GU1109"/>
      <c r="GV1109"/>
      <c r="GW1109"/>
      <c r="GX1109"/>
      <c r="GY1109"/>
      <c r="GZ1109"/>
      <c r="HA1109"/>
      <c r="HB1109"/>
      <c r="HC1109"/>
      <c r="HD1109"/>
      <c r="HE1109"/>
      <c r="HF1109"/>
      <c r="HG1109"/>
      <c r="HH1109"/>
      <c r="HI1109"/>
      <c r="HJ1109"/>
      <c r="HK1109"/>
      <c r="HL1109"/>
      <c r="HM1109"/>
      <c r="HN1109"/>
      <c r="HO1109"/>
      <c r="HP1109"/>
      <c r="HQ1109"/>
      <c r="HR1109"/>
      <c r="HS1109"/>
      <c r="HT1109"/>
      <c r="HU1109"/>
      <c r="HV1109"/>
      <c r="HW1109"/>
      <c r="HX1109"/>
      <c r="HY1109"/>
      <c r="HZ1109"/>
      <c r="IA1109"/>
      <c r="IB1109"/>
      <c r="IC1109"/>
      <c r="ID1109"/>
      <c r="IE1109"/>
      <c r="IF1109"/>
      <c r="IG1109"/>
      <c r="IH1109"/>
      <c r="II1109"/>
      <c r="IJ1109"/>
      <c r="IK1109"/>
      <c r="IL1109"/>
      <c r="IM1109"/>
      <c r="IN1109"/>
      <c r="IO1109"/>
      <c r="IP1109"/>
      <c r="IQ1109"/>
      <c r="IR1109"/>
      <c r="IS1109"/>
      <c r="IT1109"/>
      <c r="IU1109"/>
      <c r="IV1109"/>
      <c r="IW1109"/>
      <c r="IX1109"/>
      <c r="IY1109"/>
      <c r="IZ1109"/>
      <c r="JA1109"/>
      <c r="JB1109"/>
      <c r="JC1109"/>
      <c r="JD1109"/>
      <c r="JE1109"/>
      <c r="JF1109"/>
      <c r="JG1109"/>
      <c r="JH1109"/>
      <c r="JI1109"/>
      <c r="JJ1109"/>
      <c r="JK1109"/>
      <c r="JL1109"/>
      <c r="JM1109"/>
      <c r="JN1109"/>
      <c r="JO1109"/>
      <c r="JP1109"/>
      <c r="JQ1109"/>
      <c r="JR1109"/>
      <c r="JS1109"/>
      <c r="JT1109"/>
      <c r="JU1109"/>
      <c r="JV1109"/>
      <c r="JW1109"/>
      <c r="JX1109"/>
      <c r="JY1109"/>
      <c r="JZ1109"/>
      <c r="KA1109"/>
      <c r="KB1109"/>
      <c r="KC1109"/>
      <c r="KD1109"/>
      <c r="KE1109"/>
      <c r="KF1109"/>
      <c r="KG1109"/>
      <c r="KH1109"/>
      <c r="KI1109"/>
      <c r="KJ1109"/>
      <c r="KK1109"/>
      <c r="KL1109"/>
      <c r="KM1109"/>
      <c r="KN1109"/>
      <c r="KO1109"/>
      <c r="KP1109"/>
      <c r="KQ1109"/>
      <c r="KR1109"/>
      <c r="KS1109"/>
      <c r="KT1109"/>
      <c r="KU1109"/>
      <c r="KV1109"/>
      <c r="KW1109"/>
      <c r="KX1109"/>
      <c r="KY1109"/>
      <c r="KZ1109"/>
      <c r="LA1109"/>
      <c r="LB1109"/>
      <c r="LC1109"/>
      <c r="LD1109"/>
      <c r="LE1109"/>
      <c r="LF1109"/>
      <c r="LG1109"/>
      <c r="LH1109"/>
    </row>
    <row r="1110" spans="1:320" ht="14.2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  <c r="BA1110"/>
      <c r="BB1110"/>
      <c r="BC1110"/>
      <c r="BD1110"/>
      <c r="BE1110"/>
      <c r="BF1110"/>
      <c r="BG1110"/>
      <c r="BH1110"/>
      <c r="BI1110"/>
      <c r="BJ1110"/>
      <c r="BK1110"/>
      <c r="BL1110"/>
      <c r="BM1110"/>
      <c r="BN1110"/>
      <c r="BO1110"/>
      <c r="BP1110"/>
      <c r="BQ1110"/>
      <c r="BR1110"/>
      <c r="BS1110"/>
      <c r="BT1110"/>
      <c r="BU1110"/>
      <c r="BV1110"/>
      <c r="BW1110"/>
      <c r="BX1110"/>
      <c r="BY1110"/>
      <c r="BZ1110"/>
      <c r="CA1110"/>
      <c r="CB1110"/>
      <c r="CC1110"/>
      <c r="CD1110"/>
      <c r="CE1110"/>
      <c r="CF1110"/>
      <c r="CG1110"/>
      <c r="CH1110"/>
      <c r="CI1110"/>
      <c r="CJ1110"/>
      <c r="CK1110"/>
      <c r="CL1110"/>
      <c r="CM1110"/>
      <c r="CN1110"/>
      <c r="CO1110"/>
      <c r="CP1110"/>
      <c r="CQ1110"/>
      <c r="CR1110"/>
      <c r="CS1110"/>
      <c r="CT1110"/>
      <c r="CU1110"/>
      <c r="CV1110"/>
      <c r="CW1110"/>
      <c r="CX1110"/>
      <c r="CY1110"/>
      <c r="CZ1110"/>
      <c r="DA1110"/>
      <c r="DB1110"/>
      <c r="DC1110"/>
      <c r="DD1110"/>
      <c r="DE1110"/>
      <c r="DF1110"/>
      <c r="DG1110"/>
      <c r="DH1110"/>
      <c r="DI1110"/>
      <c r="DJ1110"/>
      <c r="DK1110"/>
      <c r="DL1110"/>
      <c r="DM1110"/>
      <c r="DN1110"/>
      <c r="DO1110"/>
      <c r="DP1110"/>
      <c r="DQ1110"/>
      <c r="DR1110"/>
      <c r="DS1110"/>
      <c r="DT1110"/>
      <c r="DU1110"/>
      <c r="DV1110"/>
      <c r="DW1110"/>
      <c r="DX1110"/>
      <c r="DY1110"/>
      <c r="DZ1110"/>
      <c r="EA1110"/>
      <c r="EB1110"/>
      <c r="EC1110"/>
      <c r="ED1110"/>
      <c r="EE1110"/>
      <c r="EF1110"/>
      <c r="EG1110"/>
      <c r="EH1110"/>
      <c r="EI1110"/>
      <c r="EJ1110"/>
      <c r="EK1110"/>
      <c r="EL1110"/>
      <c r="EM1110"/>
      <c r="EN1110"/>
      <c r="EO1110"/>
      <c r="EP1110"/>
      <c r="EQ1110"/>
      <c r="ER1110"/>
      <c r="ES1110"/>
      <c r="ET1110"/>
      <c r="EU1110"/>
      <c r="EV1110"/>
      <c r="EW1110"/>
      <c r="EX1110"/>
      <c r="EY1110"/>
      <c r="EZ1110"/>
      <c r="FA1110"/>
      <c r="FB1110"/>
      <c r="FC1110"/>
      <c r="FD1110"/>
      <c r="FE1110"/>
      <c r="FF1110"/>
      <c r="FG1110"/>
      <c r="FH1110"/>
      <c r="FI1110"/>
      <c r="FJ1110"/>
      <c r="FK1110"/>
      <c r="FL1110"/>
      <c r="FM1110"/>
      <c r="FN1110"/>
      <c r="FO1110"/>
      <c r="FP1110"/>
      <c r="FQ1110"/>
      <c r="FR1110"/>
      <c r="FS1110"/>
      <c r="FT1110"/>
      <c r="FU1110"/>
      <c r="FV1110"/>
      <c r="FW1110"/>
      <c r="FX1110"/>
      <c r="FY1110"/>
      <c r="FZ1110"/>
      <c r="GA1110"/>
      <c r="GB1110"/>
      <c r="GC1110"/>
      <c r="GD1110"/>
      <c r="GE1110"/>
      <c r="GF1110"/>
      <c r="GG1110"/>
      <c r="GH1110"/>
      <c r="GI1110"/>
      <c r="GJ1110"/>
      <c r="GK1110"/>
      <c r="GL1110"/>
      <c r="GM1110"/>
      <c r="GN1110"/>
      <c r="GO1110"/>
      <c r="GP1110"/>
      <c r="GQ1110"/>
      <c r="GR1110"/>
      <c r="GS1110"/>
      <c r="GT1110"/>
      <c r="GU1110"/>
      <c r="GV1110"/>
      <c r="GW1110"/>
      <c r="GX1110"/>
      <c r="GY1110"/>
      <c r="GZ1110"/>
      <c r="HA1110"/>
      <c r="HB1110"/>
      <c r="HC1110"/>
      <c r="HD1110"/>
      <c r="HE1110"/>
      <c r="HF1110"/>
      <c r="HG1110"/>
      <c r="HH1110"/>
      <c r="HI1110"/>
      <c r="HJ1110"/>
      <c r="HK1110"/>
      <c r="HL1110"/>
      <c r="HM1110"/>
      <c r="HN1110"/>
      <c r="HO1110"/>
      <c r="HP1110"/>
      <c r="HQ1110"/>
      <c r="HR1110"/>
      <c r="HS1110"/>
      <c r="HT1110"/>
      <c r="HU1110"/>
      <c r="HV1110"/>
      <c r="HW1110"/>
      <c r="HX1110"/>
      <c r="HY1110"/>
      <c r="HZ1110"/>
      <c r="IA1110"/>
      <c r="IB1110"/>
      <c r="IC1110"/>
      <c r="ID1110"/>
      <c r="IE1110"/>
      <c r="IF1110"/>
      <c r="IG1110"/>
      <c r="IH1110"/>
      <c r="II1110"/>
      <c r="IJ1110"/>
      <c r="IK1110"/>
      <c r="IL1110"/>
      <c r="IM1110"/>
      <c r="IN1110"/>
      <c r="IO1110"/>
      <c r="IP1110"/>
      <c r="IQ1110"/>
      <c r="IR1110"/>
      <c r="IS1110"/>
      <c r="IT1110"/>
      <c r="IU1110"/>
      <c r="IV1110"/>
      <c r="IW1110"/>
      <c r="IX1110"/>
      <c r="IY1110"/>
      <c r="IZ1110"/>
      <c r="JA1110"/>
      <c r="JB1110"/>
      <c r="JC1110"/>
      <c r="JD1110"/>
      <c r="JE1110"/>
      <c r="JF1110"/>
      <c r="JG1110"/>
      <c r="JH1110"/>
      <c r="JI1110"/>
      <c r="JJ1110"/>
      <c r="JK1110"/>
      <c r="JL1110"/>
      <c r="JM1110"/>
      <c r="JN1110"/>
      <c r="JO1110"/>
      <c r="JP1110"/>
      <c r="JQ1110"/>
      <c r="JR1110"/>
      <c r="JS1110"/>
      <c r="JT1110"/>
      <c r="JU1110"/>
      <c r="JV1110"/>
      <c r="JW1110"/>
      <c r="JX1110"/>
      <c r="JY1110"/>
      <c r="JZ1110"/>
      <c r="KA1110"/>
      <c r="KB1110"/>
      <c r="KC1110"/>
      <c r="KD1110"/>
      <c r="KE1110"/>
      <c r="KF1110"/>
      <c r="KG1110"/>
      <c r="KH1110"/>
      <c r="KI1110"/>
      <c r="KJ1110"/>
      <c r="KK1110"/>
      <c r="KL1110"/>
      <c r="KM1110"/>
      <c r="KN1110"/>
      <c r="KO1110"/>
      <c r="KP1110"/>
      <c r="KQ1110"/>
      <c r="KR1110"/>
      <c r="KS1110"/>
      <c r="KT1110"/>
      <c r="KU1110"/>
      <c r="KV1110"/>
      <c r="KW1110"/>
      <c r="KX1110"/>
      <c r="KY1110"/>
      <c r="KZ1110"/>
      <c r="LA1110"/>
      <c r="LB1110"/>
      <c r="LC1110"/>
      <c r="LD1110"/>
      <c r="LE1110"/>
      <c r="LF1110"/>
      <c r="LG1110"/>
      <c r="LH1110"/>
    </row>
    <row r="1111" spans="1:320" ht="14.2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  <c r="BA1111"/>
      <c r="BB1111"/>
      <c r="BC1111"/>
      <c r="BD1111"/>
      <c r="BE1111"/>
      <c r="BF1111"/>
      <c r="BG1111"/>
      <c r="BH1111"/>
      <c r="BI1111"/>
      <c r="BJ1111"/>
      <c r="BK1111"/>
      <c r="BL1111"/>
      <c r="BM1111"/>
      <c r="BN1111"/>
      <c r="BO1111"/>
      <c r="BP1111"/>
      <c r="BQ1111"/>
      <c r="BR1111"/>
      <c r="BS1111"/>
      <c r="BT1111"/>
      <c r="BU1111"/>
      <c r="BV1111"/>
      <c r="BW1111"/>
      <c r="BX1111"/>
      <c r="BY1111"/>
      <c r="BZ1111"/>
      <c r="CA1111"/>
      <c r="CB1111"/>
      <c r="CC1111"/>
      <c r="CD1111"/>
      <c r="CE1111"/>
      <c r="CF1111"/>
      <c r="CG1111"/>
      <c r="CH1111"/>
      <c r="CI1111"/>
      <c r="CJ1111"/>
      <c r="CK1111"/>
      <c r="CL1111"/>
      <c r="CM1111"/>
      <c r="CN1111"/>
      <c r="CO1111"/>
      <c r="CP1111"/>
      <c r="CQ1111"/>
      <c r="CR1111"/>
      <c r="CS1111"/>
      <c r="CT1111"/>
      <c r="CU1111"/>
      <c r="CV1111"/>
      <c r="CW1111"/>
      <c r="CX1111"/>
      <c r="CY1111"/>
      <c r="CZ1111"/>
      <c r="DA1111"/>
      <c r="DB1111"/>
      <c r="DC1111"/>
      <c r="DD1111"/>
      <c r="DE1111"/>
      <c r="DF1111"/>
      <c r="DG1111"/>
      <c r="DH1111"/>
      <c r="DI1111"/>
      <c r="DJ1111"/>
      <c r="DK1111"/>
      <c r="DL1111"/>
      <c r="DM1111"/>
      <c r="DN1111"/>
      <c r="DO1111"/>
      <c r="DP1111"/>
      <c r="DQ1111"/>
      <c r="DR1111"/>
      <c r="DS1111"/>
      <c r="DT1111"/>
      <c r="DU1111"/>
      <c r="DV1111"/>
      <c r="DW1111"/>
      <c r="DX1111"/>
      <c r="DY1111"/>
      <c r="DZ1111"/>
      <c r="EA1111"/>
      <c r="EB1111"/>
      <c r="EC1111"/>
      <c r="ED1111"/>
      <c r="EE1111"/>
      <c r="EF1111"/>
      <c r="EG1111"/>
      <c r="EH1111"/>
      <c r="EI1111"/>
      <c r="EJ1111"/>
      <c r="EK1111"/>
      <c r="EL1111"/>
      <c r="EM1111"/>
      <c r="EN1111"/>
      <c r="EO1111"/>
      <c r="EP1111"/>
      <c r="EQ1111"/>
      <c r="ER1111"/>
      <c r="ES1111"/>
      <c r="ET1111"/>
      <c r="EU1111"/>
      <c r="EV1111"/>
      <c r="EW1111"/>
      <c r="EX1111"/>
      <c r="EY1111"/>
      <c r="EZ1111"/>
      <c r="FA1111"/>
      <c r="FB1111"/>
      <c r="FC1111"/>
      <c r="FD1111"/>
      <c r="FE1111"/>
      <c r="FF1111"/>
      <c r="FG1111"/>
      <c r="FH1111"/>
      <c r="FI1111"/>
      <c r="FJ1111"/>
      <c r="FK1111"/>
      <c r="FL1111"/>
      <c r="FM1111"/>
      <c r="FN1111"/>
      <c r="FO1111"/>
      <c r="FP1111"/>
      <c r="FQ1111"/>
      <c r="FR1111"/>
      <c r="FS1111"/>
      <c r="FT1111"/>
      <c r="FU1111"/>
      <c r="FV1111"/>
      <c r="FW1111"/>
      <c r="FX1111"/>
      <c r="FY1111"/>
      <c r="FZ1111"/>
      <c r="GA1111"/>
      <c r="GB1111"/>
      <c r="GC1111"/>
      <c r="GD1111"/>
      <c r="GE1111"/>
      <c r="GF1111"/>
      <c r="GG1111"/>
      <c r="GH1111"/>
      <c r="GI1111"/>
      <c r="GJ1111"/>
      <c r="GK1111"/>
      <c r="GL1111"/>
      <c r="GM1111"/>
      <c r="GN1111"/>
      <c r="GO1111"/>
      <c r="GP1111"/>
      <c r="GQ1111"/>
      <c r="GR1111"/>
      <c r="GS1111"/>
      <c r="GT1111"/>
      <c r="GU1111"/>
      <c r="GV1111"/>
      <c r="GW1111"/>
      <c r="GX1111"/>
      <c r="GY1111"/>
      <c r="GZ1111"/>
      <c r="HA1111"/>
      <c r="HB1111"/>
      <c r="HC1111"/>
      <c r="HD1111"/>
      <c r="HE1111"/>
      <c r="HF1111"/>
      <c r="HG1111"/>
      <c r="HH1111"/>
      <c r="HI1111"/>
      <c r="HJ1111"/>
      <c r="HK1111"/>
      <c r="HL1111"/>
      <c r="HM1111"/>
      <c r="HN1111"/>
      <c r="HO1111"/>
      <c r="HP1111"/>
      <c r="HQ1111"/>
      <c r="HR1111"/>
      <c r="HS1111"/>
      <c r="HT1111"/>
      <c r="HU1111"/>
      <c r="HV1111"/>
      <c r="HW1111"/>
      <c r="HX1111"/>
      <c r="HY1111"/>
      <c r="HZ1111"/>
      <c r="IA1111"/>
      <c r="IB1111"/>
      <c r="IC1111"/>
      <c r="ID1111"/>
      <c r="IE1111"/>
      <c r="IF1111"/>
      <c r="IG1111"/>
      <c r="IH1111"/>
      <c r="II1111"/>
      <c r="IJ1111"/>
      <c r="IK1111"/>
      <c r="IL1111"/>
      <c r="IM1111"/>
      <c r="IN1111"/>
      <c r="IO1111"/>
      <c r="IP1111"/>
      <c r="IQ1111"/>
      <c r="IR1111"/>
      <c r="IS1111"/>
      <c r="IT1111"/>
      <c r="IU1111"/>
      <c r="IV1111"/>
      <c r="IW1111"/>
      <c r="IX1111"/>
      <c r="IY1111"/>
      <c r="IZ1111"/>
      <c r="JA1111"/>
      <c r="JB1111"/>
      <c r="JC1111"/>
      <c r="JD1111"/>
      <c r="JE1111"/>
      <c r="JF1111"/>
      <c r="JG1111"/>
      <c r="JH1111"/>
      <c r="JI1111"/>
      <c r="JJ1111"/>
      <c r="JK1111"/>
      <c r="JL1111"/>
      <c r="JM1111"/>
      <c r="JN1111"/>
      <c r="JO1111"/>
      <c r="JP1111"/>
      <c r="JQ1111"/>
      <c r="JR1111"/>
      <c r="JS1111"/>
      <c r="JT1111"/>
      <c r="JU1111"/>
      <c r="JV1111"/>
      <c r="JW1111"/>
      <c r="JX1111"/>
      <c r="JY1111"/>
      <c r="JZ1111"/>
      <c r="KA1111"/>
      <c r="KB1111"/>
      <c r="KC1111"/>
      <c r="KD1111"/>
      <c r="KE1111"/>
      <c r="KF1111"/>
      <c r="KG1111"/>
      <c r="KH1111"/>
      <c r="KI1111"/>
      <c r="KJ1111"/>
      <c r="KK1111"/>
      <c r="KL1111"/>
      <c r="KM1111"/>
      <c r="KN1111"/>
      <c r="KO1111"/>
      <c r="KP1111"/>
      <c r="KQ1111"/>
      <c r="KR1111"/>
      <c r="KS1111"/>
      <c r="KT1111"/>
      <c r="KU1111"/>
      <c r="KV1111"/>
      <c r="KW1111"/>
      <c r="KX1111"/>
      <c r="KY1111"/>
      <c r="KZ1111"/>
      <c r="LA1111"/>
      <c r="LB1111"/>
      <c r="LC1111"/>
      <c r="LD1111"/>
      <c r="LE1111"/>
      <c r="LF1111"/>
      <c r="LG1111"/>
      <c r="LH1111"/>
    </row>
    <row r="1112" spans="1:320" ht="14.2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  <c r="BA1112"/>
      <c r="BB1112"/>
      <c r="BC1112"/>
      <c r="BD1112"/>
      <c r="BE1112"/>
      <c r="BF1112"/>
      <c r="BG1112"/>
      <c r="BH1112"/>
      <c r="BI1112"/>
      <c r="BJ1112"/>
      <c r="BK1112"/>
      <c r="BL1112"/>
      <c r="BM1112"/>
      <c r="BN1112"/>
      <c r="BO1112"/>
      <c r="BP1112"/>
      <c r="BQ1112"/>
      <c r="BR1112"/>
      <c r="BS1112"/>
      <c r="BT1112"/>
      <c r="BU1112"/>
      <c r="BV1112"/>
      <c r="BW1112"/>
      <c r="BX1112"/>
      <c r="BY1112"/>
      <c r="BZ1112"/>
      <c r="CA1112"/>
      <c r="CB1112"/>
      <c r="CC1112"/>
      <c r="CD1112"/>
      <c r="CE1112"/>
      <c r="CF1112"/>
      <c r="CG1112"/>
      <c r="CH1112"/>
      <c r="CI1112"/>
      <c r="CJ1112"/>
      <c r="CK1112"/>
      <c r="CL1112"/>
      <c r="CM1112"/>
      <c r="CN1112"/>
      <c r="CO1112"/>
      <c r="CP1112"/>
      <c r="CQ1112"/>
      <c r="CR1112"/>
      <c r="CS1112"/>
      <c r="CT1112"/>
      <c r="CU1112"/>
      <c r="CV1112"/>
      <c r="CW1112"/>
      <c r="CX1112"/>
      <c r="CY1112"/>
      <c r="CZ1112"/>
      <c r="DA1112"/>
      <c r="DB1112"/>
      <c r="DC1112"/>
      <c r="DD1112"/>
      <c r="DE1112"/>
      <c r="DF1112"/>
      <c r="DG1112"/>
      <c r="DH1112"/>
      <c r="DI1112"/>
      <c r="DJ1112"/>
      <c r="DK1112"/>
      <c r="DL1112"/>
      <c r="DM1112"/>
      <c r="DN1112"/>
      <c r="DO1112"/>
      <c r="DP1112"/>
      <c r="DQ1112"/>
      <c r="DR1112"/>
      <c r="DS1112"/>
      <c r="DT1112"/>
      <c r="DU1112"/>
      <c r="DV1112"/>
      <c r="DW1112"/>
      <c r="DX1112"/>
      <c r="DY1112"/>
      <c r="DZ1112"/>
      <c r="EA1112"/>
      <c r="EB1112"/>
      <c r="EC1112"/>
      <c r="ED1112"/>
      <c r="EE1112"/>
      <c r="EF1112"/>
      <c r="EG1112"/>
      <c r="EH1112"/>
      <c r="EI1112"/>
      <c r="EJ1112"/>
      <c r="EK1112"/>
      <c r="EL1112"/>
      <c r="EM1112"/>
      <c r="EN1112"/>
      <c r="EO1112"/>
      <c r="EP1112"/>
      <c r="EQ1112"/>
      <c r="ER1112"/>
      <c r="ES1112"/>
      <c r="ET1112"/>
      <c r="EU1112"/>
      <c r="EV1112"/>
      <c r="EW1112"/>
      <c r="EX1112"/>
      <c r="EY1112"/>
      <c r="EZ1112"/>
      <c r="FA1112"/>
      <c r="FB1112"/>
      <c r="FC1112"/>
      <c r="FD1112"/>
      <c r="FE1112"/>
      <c r="FF1112"/>
      <c r="FG1112"/>
      <c r="FH1112"/>
      <c r="FI1112"/>
      <c r="FJ1112"/>
      <c r="FK1112"/>
      <c r="FL1112"/>
      <c r="FM1112"/>
      <c r="FN1112"/>
      <c r="FO1112"/>
      <c r="FP1112"/>
      <c r="FQ1112"/>
      <c r="FR1112"/>
      <c r="FS1112"/>
      <c r="FT1112"/>
      <c r="FU1112"/>
      <c r="FV1112"/>
      <c r="FW1112"/>
      <c r="FX1112"/>
      <c r="FY1112"/>
      <c r="FZ1112"/>
      <c r="GA1112"/>
      <c r="GB1112"/>
      <c r="GC1112"/>
      <c r="GD1112"/>
      <c r="GE1112"/>
      <c r="GF1112"/>
      <c r="GG1112"/>
      <c r="GH1112"/>
      <c r="GI1112"/>
      <c r="GJ1112"/>
      <c r="GK1112"/>
      <c r="GL1112"/>
      <c r="GM1112"/>
      <c r="GN1112"/>
      <c r="GO1112"/>
      <c r="GP1112"/>
      <c r="GQ1112"/>
      <c r="GR1112"/>
      <c r="GS1112"/>
      <c r="GT1112"/>
      <c r="GU1112"/>
      <c r="GV1112"/>
      <c r="GW1112"/>
      <c r="GX1112"/>
      <c r="GY1112"/>
      <c r="GZ1112"/>
      <c r="HA1112"/>
      <c r="HB1112"/>
      <c r="HC1112"/>
      <c r="HD1112"/>
      <c r="HE1112"/>
      <c r="HF1112"/>
      <c r="HG1112"/>
      <c r="HH1112"/>
      <c r="HI1112"/>
      <c r="HJ1112"/>
      <c r="HK1112"/>
      <c r="HL1112"/>
      <c r="HM1112"/>
      <c r="HN1112"/>
      <c r="HO1112"/>
      <c r="HP1112"/>
      <c r="HQ1112"/>
      <c r="HR1112"/>
      <c r="HS1112"/>
      <c r="HT1112"/>
      <c r="HU1112"/>
      <c r="HV1112"/>
      <c r="HW1112"/>
      <c r="HX1112"/>
      <c r="HY1112"/>
      <c r="HZ1112"/>
      <c r="IA1112"/>
      <c r="IB1112"/>
      <c r="IC1112"/>
      <c r="ID1112"/>
      <c r="IE1112"/>
      <c r="IF1112"/>
      <c r="IG1112"/>
      <c r="IH1112"/>
      <c r="II1112"/>
      <c r="IJ1112"/>
      <c r="IK1112"/>
      <c r="IL1112"/>
      <c r="IM1112"/>
      <c r="IN1112"/>
      <c r="IO1112"/>
      <c r="IP1112"/>
      <c r="IQ1112"/>
      <c r="IR1112"/>
      <c r="IS1112"/>
      <c r="IT1112"/>
      <c r="IU1112"/>
      <c r="IV1112"/>
      <c r="IW1112"/>
      <c r="IX1112"/>
      <c r="IY1112"/>
      <c r="IZ1112"/>
      <c r="JA1112"/>
      <c r="JB1112"/>
      <c r="JC1112"/>
      <c r="JD1112"/>
      <c r="JE1112"/>
      <c r="JF1112"/>
      <c r="JG1112"/>
      <c r="JH1112"/>
      <c r="JI1112"/>
      <c r="JJ1112"/>
      <c r="JK1112"/>
      <c r="JL1112"/>
      <c r="JM1112"/>
      <c r="JN1112"/>
      <c r="JO1112"/>
      <c r="JP1112"/>
      <c r="JQ1112"/>
      <c r="JR1112"/>
      <c r="JS1112"/>
      <c r="JT1112"/>
      <c r="JU1112"/>
      <c r="JV1112"/>
      <c r="JW1112"/>
      <c r="JX1112"/>
      <c r="JY1112"/>
      <c r="JZ1112"/>
      <c r="KA1112"/>
      <c r="KB1112"/>
      <c r="KC1112"/>
      <c r="KD1112"/>
      <c r="KE1112"/>
      <c r="KF1112"/>
      <c r="KG1112"/>
      <c r="KH1112"/>
      <c r="KI1112"/>
      <c r="KJ1112"/>
      <c r="KK1112"/>
      <c r="KL1112"/>
      <c r="KM1112"/>
      <c r="KN1112"/>
      <c r="KO1112"/>
      <c r="KP1112"/>
      <c r="KQ1112"/>
      <c r="KR1112"/>
      <c r="KS1112"/>
      <c r="KT1112"/>
      <c r="KU1112"/>
      <c r="KV1112"/>
      <c r="KW1112"/>
      <c r="KX1112"/>
      <c r="KY1112"/>
      <c r="KZ1112"/>
      <c r="LA1112"/>
      <c r="LB1112"/>
      <c r="LC1112"/>
      <c r="LD1112"/>
      <c r="LE1112"/>
      <c r="LF1112"/>
      <c r="LG1112"/>
      <c r="LH1112"/>
    </row>
    <row r="1113" spans="1:320" ht="14.2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  <c r="BA1113"/>
      <c r="BB1113"/>
      <c r="BC1113"/>
      <c r="BD1113"/>
      <c r="BE1113"/>
      <c r="BF1113"/>
      <c r="BG1113"/>
      <c r="BH1113"/>
      <c r="BI1113"/>
      <c r="BJ1113"/>
      <c r="BK1113"/>
      <c r="BL1113"/>
      <c r="BM1113"/>
      <c r="BN1113"/>
      <c r="BO1113"/>
      <c r="BP1113"/>
      <c r="BQ1113"/>
      <c r="BR1113"/>
      <c r="BS1113"/>
      <c r="BT1113"/>
      <c r="BU1113"/>
      <c r="BV1113"/>
      <c r="BW1113"/>
      <c r="BX1113"/>
      <c r="BY1113"/>
      <c r="BZ1113"/>
      <c r="CA1113"/>
      <c r="CB1113"/>
      <c r="CC1113"/>
      <c r="CD1113"/>
      <c r="CE1113"/>
      <c r="CF1113"/>
      <c r="CG1113"/>
      <c r="CH1113"/>
      <c r="CI1113"/>
      <c r="CJ1113"/>
      <c r="CK1113"/>
      <c r="CL1113"/>
      <c r="CM1113"/>
      <c r="CN1113"/>
      <c r="CO1113"/>
      <c r="CP1113"/>
      <c r="CQ1113"/>
      <c r="CR1113"/>
      <c r="CS1113"/>
      <c r="CT1113"/>
      <c r="CU1113"/>
      <c r="CV1113"/>
      <c r="CW1113"/>
      <c r="CX1113"/>
      <c r="CY1113"/>
      <c r="CZ1113"/>
      <c r="DA1113"/>
      <c r="DB1113"/>
      <c r="DC1113"/>
      <c r="DD1113"/>
      <c r="DE1113"/>
      <c r="DF1113"/>
      <c r="DG1113"/>
      <c r="DH1113"/>
      <c r="DI1113"/>
      <c r="DJ1113"/>
      <c r="DK1113"/>
      <c r="DL1113"/>
      <c r="DM1113"/>
      <c r="DN1113"/>
      <c r="DO1113"/>
      <c r="DP1113"/>
      <c r="DQ1113"/>
      <c r="DR1113"/>
      <c r="DS1113"/>
      <c r="DT1113"/>
      <c r="DU1113"/>
      <c r="DV1113"/>
      <c r="DW1113"/>
      <c r="DX1113"/>
      <c r="DY1113"/>
      <c r="DZ1113"/>
      <c r="EA1113"/>
      <c r="EB1113"/>
      <c r="EC1113"/>
      <c r="ED1113"/>
      <c r="EE1113"/>
      <c r="EF1113"/>
      <c r="EG1113"/>
      <c r="EH1113"/>
      <c r="EI1113"/>
      <c r="EJ1113"/>
      <c r="EK1113"/>
      <c r="EL1113"/>
      <c r="EM1113"/>
      <c r="EN1113"/>
      <c r="EO1113"/>
      <c r="EP1113"/>
      <c r="EQ1113"/>
      <c r="ER1113"/>
      <c r="ES1113"/>
      <c r="ET1113"/>
      <c r="EU1113"/>
      <c r="EV1113"/>
      <c r="EW1113"/>
      <c r="EX1113"/>
      <c r="EY1113"/>
      <c r="EZ1113"/>
      <c r="FA1113"/>
      <c r="FB1113"/>
      <c r="FC1113"/>
      <c r="FD1113"/>
      <c r="FE1113"/>
      <c r="FF1113"/>
      <c r="FG1113"/>
      <c r="FH1113"/>
      <c r="FI1113"/>
      <c r="FJ1113"/>
      <c r="FK1113"/>
      <c r="FL1113"/>
      <c r="FM1113"/>
      <c r="FN1113"/>
      <c r="FO1113"/>
      <c r="FP1113"/>
      <c r="FQ1113"/>
      <c r="FR1113"/>
      <c r="FS1113"/>
      <c r="FT1113"/>
      <c r="FU1113"/>
      <c r="FV1113"/>
      <c r="FW1113"/>
      <c r="FX1113"/>
      <c r="FY1113"/>
      <c r="FZ1113"/>
      <c r="GA1113"/>
      <c r="GB1113"/>
      <c r="GC1113"/>
      <c r="GD1113"/>
      <c r="GE1113"/>
      <c r="GF1113"/>
      <c r="GG1113"/>
      <c r="GH1113"/>
      <c r="GI1113"/>
      <c r="GJ1113"/>
      <c r="GK1113"/>
      <c r="GL1113"/>
      <c r="GM1113"/>
      <c r="GN1113"/>
      <c r="GO1113"/>
      <c r="GP1113"/>
      <c r="GQ1113"/>
      <c r="GR1113"/>
      <c r="GS1113"/>
      <c r="GT1113"/>
      <c r="GU1113"/>
      <c r="GV1113"/>
      <c r="GW1113"/>
      <c r="GX1113"/>
      <c r="GY1113"/>
      <c r="GZ1113"/>
      <c r="HA1113"/>
      <c r="HB1113"/>
      <c r="HC1113"/>
      <c r="HD1113"/>
      <c r="HE1113"/>
      <c r="HF1113"/>
      <c r="HG1113"/>
      <c r="HH1113"/>
      <c r="HI1113"/>
      <c r="HJ1113"/>
      <c r="HK1113"/>
      <c r="HL1113"/>
      <c r="HM1113"/>
      <c r="HN1113"/>
      <c r="HO1113"/>
      <c r="HP1113"/>
      <c r="HQ1113"/>
      <c r="HR1113"/>
      <c r="HS1113"/>
      <c r="HT1113"/>
      <c r="HU1113"/>
      <c r="HV1113"/>
      <c r="HW1113"/>
      <c r="HX1113"/>
      <c r="HY1113"/>
      <c r="HZ1113"/>
      <c r="IA1113"/>
      <c r="IB1113"/>
      <c r="IC1113"/>
      <c r="ID1113"/>
      <c r="IE1113"/>
      <c r="IF1113"/>
      <c r="IG1113"/>
      <c r="IH1113"/>
      <c r="II1113"/>
      <c r="IJ1113"/>
      <c r="IK1113"/>
      <c r="IL1113"/>
      <c r="IM1113"/>
      <c r="IN1113"/>
      <c r="IO1113"/>
      <c r="IP1113"/>
      <c r="IQ1113"/>
      <c r="IR1113"/>
      <c r="IS1113"/>
      <c r="IT1113"/>
      <c r="IU1113"/>
      <c r="IV1113"/>
      <c r="IW1113"/>
      <c r="IX1113"/>
      <c r="IY1113"/>
      <c r="IZ1113"/>
      <c r="JA1113"/>
      <c r="JB1113"/>
      <c r="JC1113"/>
      <c r="JD1113"/>
      <c r="JE1113"/>
      <c r="JF1113"/>
      <c r="JG1113"/>
      <c r="JH1113"/>
      <c r="JI1113"/>
      <c r="JJ1113"/>
      <c r="JK1113"/>
      <c r="JL1113"/>
      <c r="JM1113"/>
      <c r="JN1113"/>
      <c r="JO1113"/>
      <c r="JP1113"/>
      <c r="JQ1113"/>
      <c r="JR1113"/>
      <c r="JS1113"/>
      <c r="JT1113"/>
      <c r="JU1113"/>
      <c r="JV1113"/>
      <c r="JW1113"/>
      <c r="JX1113"/>
      <c r="JY1113"/>
      <c r="JZ1113"/>
      <c r="KA1113"/>
      <c r="KB1113"/>
      <c r="KC1113"/>
      <c r="KD1113"/>
      <c r="KE1113"/>
      <c r="KF1113"/>
      <c r="KG1113"/>
      <c r="KH1113"/>
      <c r="KI1113"/>
      <c r="KJ1113"/>
      <c r="KK1113"/>
      <c r="KL1113"/>
      <c r="KM1113"/>
      <c r="KN1113"/>
      <c r="KO1113"/>
      <c r="KP1113"/>
      <c r="KQ1113"/>
      <c r="KR1113"/>
      <c r="KS1113"/>
      <c r="KT1113"/>
      <c r="KU1113"/>
      <c r="KV1113"/>
      <c r="KW1113"/>
      <c r="KX1113"/>
      <c r="KY1113"/>
      <c r="KZ1113"/>
      <c r="LA1113"/>
      <c r="LB1113"/>
      <c r="LC1113"/>
      <c r="LD1113"/>
      <c r="LE1113"/>
      <c r="LF1113"/>
      <c r="LG1113"/>
      <c r="LH1113"/>
    </row>
    <row r="1114" spans="1:320" ht="14.2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  <c r="BA1114"/>
      <c r="BB1114"/>
      <c r="BC1114"/>
      <c r="BD1114"/>
      <c r="BE1114"/>
      <c r="BF1114"/>
      <c r="BG1114"/>
      <c r="BH1114"/>
      <c r="BI1114"/>
      <c r="BJ1114"/>
      <c r="BK1114"/>
      <c r="BL1114"/>
      <c r="BM1114"/>
      <c r="BN1114"/>
      <c r="BO1114"/>
      <c r="BP1114"/>
      <c r="BQ1114"/>
      <c r="BR1114"/>
      <c r="BS1114"/>
      <c r="BT1114"/>
      <c r="BU1114"/>
      <c r="BV1114"/>
      <c r="BW1114"/>
      <c r="BX1114"/>
      <c r="BY1114"/>
      <c r="BZ1114"/>
      <c r="CA1114"/>
      <c r="CB1114"/>
      <c r="CC1114"/>
      <c r="CD1114"/>
      <c r="CE1114"/>
      <c r="CF1114"/>
      <c r="CG1114"/>
      <c r="CH1114"/>
      <c r="CI1114"/>
      <c r="CJ1114"/>
      <c r="CK1114"/>
      <c r="CL1114"/>
      <c r="CM1114"/>
      <c r="CN1114"/>
      <c r="CO1114"/>
      <c r="CP1114"/>
      <c r="CQ1114"/>
      <c r="CR1114"/>
      <c r="CS1114"/>
      <c r="CT1114"/>
      <c r="CU1114"/>
      <c r="CV1114"/>
      <c r="CW1114"/>
      <c r="CX1114"/>
      <c r="CY1114"/>
      <c r="CZ1114"/>
      <c r="DA1114"/>
      <c r="DB1114"/>
      <c r="DC1114"/>
      <c r="DD1114"/>
      <c r="DE1114"/>
      <c r="DF1114"/>
      <c r="DG1114"/>
      <c r="DH1114"/>
      <c r="DI1114"/>
      <c r="DJ1114"/>
      <c r="DK1114"/>
      <c r="DL1114"/>
      <c r="DM1114"/>
      <c r="DN1114"/>
      <c r="DO1114"/>
      <c r="DP1114"/>
      <c r="DQ1114"/>
      <c r="DR1114"/>
      <c r="DS1114"/>
      <c r="DT1114"/>
      <c r="DU1114"/>
      <c r="DV1114"/>
      <c r="DW1114"/>
      <c r="DX1114"/>
      <c r="DY1114"/>
      <c r="DZ1114"/>
      <c r="EA1114"/>
      <c r="EB1114"/>
      <c r="EC1114"/>
      <c r="ED1114"/>
      <c r="EE1114"/>
      <c r="EF1114"/>
      <c r="EG1114"/>
      <c r="EH1114"/>
      <c r="EI1114"/>
      <c r="EJ1114"/>
      <c r="EK1114"/>
      <c r="EL1114"/>
      <c r="EM1114"/>
      <c r="EN1114"/>
      <c r="EO1114"/>
      <c r="EP1114"/>
      <c r="EQ1114"/>
      <c r="ER1114"/>
      <c r="ES1114"/>
      <c r="ET1114"/>
      <c r="EU1114"/>
      <c r="EV1114"/>
      <c r="EW1114"/>
      <c r="EX1114"/>
      <c r="EY1114"/>
      <c r="EZ1114"/>
      <c r="FA1114"/>
      <c r="FB1114"/>
      <c r="FC1114"/>
      <c r="FD1114"/>
      <c r="FE1114"/>
      <c r="FF1114"/>
      <c r="FG1114"/>
      <c r="FH1114"/>
      <c r="FI1114"/>
      <c r="FJ1114"/>
      <c r="FK1114"/>
      <c r="FL1114"/>
      <c r="FM1114"/>
      <c r="FN1114"/>
      <c r="FO1114"/>
      <c r="FP1114"/>
      <c r="FQ1114"/>
      <c r="FR1114"/>
      <c r="FS1114"/>
      <c r="FT1114"/>
      <c r="FU1114"/>
      <c r="FV1114"/>
      <c r="FW1114"/>
      <c r="FX1114"/>
      <c r="FY1114"/>
      <c r="FZ1114"/>
      <c r="GA1114"/>
      <c r="GB1114"/>
      <c r="GC1114"/>
      <c r="GD1114"/>
      <c r="GE1114"/>
      <c r="GF1114"/>
      <c r="GG1114"/>
      <c r="GH1114"/>
      <c r="GI1114"/>
      <c r="GJ1114"/>
      <c r="GK1114"/>
      <c r="GL1114"/>
      <c r="GM1114"/>
      <c r="GN1114"/>
      <c r="GO1114"/>
      <c r="GP1114"/>
      <c r="GQ1114"/>
      <c r="GR1114"/>
      <c r="GS1114"/>
      <c r="GT1114"/>
      <c r="GU1114"/>
      <c r="GV1114"/>
      <c r="GW1114"/>
      <c r="GX1114"/>
      <c r="GY1114"/>
      <c r="GZ1114"/>
      <c r="HA1114"/>
      <c r="HB1114"/>
      <c r="HC1114"/>
      <c r="HD1114"/>
      <c r="HE1114"/>
      <c r="HF1114"/>
      <c r="HG1114"/>
      <c r="HH1114"/>
      <c r="HI1114"/>
      <c r="HJ1114"/>
      <c r="HK1114"/>
      <c r="HL1114"/>
      <c r="HM1114"/>
      <c r="HN1114"/>
      <c r="HO1114"/>
      <c r="HP1114"/>
      <c r="HQ1114"/>
      <c r="HR1114"/>
      <c r="HS1114"/>
      <c r="HT1114"/>
      <c r="HU1114"/>
      <c r="HV1114"/>
      <c r="HW1114"/>
      <c r="HX1114"/>
      <c r="HY1114"/>
      <c r="HZ1114"/>
      <c r="IA1114"/>
      <c r="IB1114"/>
      <c r="IC1114"/>
      <c r="ID1114"/>
      <c r="IE1114"/>
      <c r="IF1114"/>
      <c r="IG1114"/>
      <c r="IH1114"/>
      <c r="II1114"/>
      <c r="IJ1114"/>
      <c r="IK1114"/>
      <c r="IL1114"/>
      <c r="IM1114"/>
      <c r="IN1114"/>
      <c r="IO1114"/>
      <c r="IP1114"/>
      <c r="IQ1114"/>
      <c r="IR1114"/>
      <c r="IS1114"/>
      <c r="IT1114"/>
      <c r="IU1114"/>
      <c r="IV1114"/>
      <c r="IW1114"/>
      <c r="IX1114"/>
      <c r="IY1114"/>
      <c r="IZ1114"/>
      <c r="JA1114"/>
      <c r="JB1114"/>
      <c r="JC1114"/>
      <c r="JD1114"/>
      <c r="JE1114"/>
      <c r="JF1114"/>
      <c r="JG1114"/>
      <c r="JH1114"/>
      <c r="JI1114"/>
      <c r="JJ1114"/>
      <c r="JK1114"/>
      <c r="JL1114"/>
      <c r="JM1114"/>
      <c r="JN1114"/>
      <c r="JO1114"/>
      <c r="JP1114"/>
      <c r="JQ1114"/>
      <c r="JR1114"/>
      <c r="JS1114"/>
      <c r="JT1114"/>
      <c r="JU1114"/>
      <c r="JV1114"/>
      <c r="JW1114"/>
      <c r="JX1114"/>
      <c r="JY1114"/>
      <c r="JZ1114"/>
      <c r="KA1114"/>
      <c r="KB1114"/>
      <c r="KC1114"/>
      <c r="KD1114"/>
      <c r="KE1114"/>
      <c r="KF1114"/>
      <c r="KG1114"/>
      <c r="KH1114"/>
      <c r="KI1114"/>
      <c r="KJ1114"/>
      <c r="KK1114"/>
      <c r="KL1114"/>
      <c r="KM1114"/>
      <c r="KN1114"/>
      <c r="KO1114"/>
      <c r="KP1114"/>
      <c r="KQ1114"/>
      <c r="KR1114"/>
      <c r="KS1114"/>
      <c r="KT1114"/>
      <c r="KU1114"/>
      <c r="KV1114"/>
      <c r="KW1114"/>
      <c r="KX1114"/>
      <c r="KY1114"/>
      <c r="KZ1114"/>
      <c r="LA1114"/>
      <c r="LB1114"/>
      <c r="LC1114"/>
      <c r="LD1114"/>
      <c r="LE1114"/>
      <c r="LF1114"/>
      <c r="LG1114"/>
      <c r="LH1114"/>
    </row>
    <row r="1115" spans="1:320" ht="14.2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  <c r="BA1115"/>
      <c r="BB1115"/>
      <c r="BC1115"/>
      <c r="BD1115"/>
      <c r="BE1115"/>
      <c r="BF1115"/>
      <c r="BG1115"/>
      <c r="BH1115"/>
      <c r="BI1115"/>
      <c r="BJ1115"/>
      <c r="BK1115"/>
      <c r="BL1115"/>
      <c r="BM1115"/>
      <c r="BN1115"/>
      <c r="BO1115"/>
      <c r="BP1115"/>
      <c r="BQ1115"/>
      <c r="BR1115"/>
      <c r="BS1115"/>
      <c r="BT1115"/>
      <c r="BU1115"/>
      <c r="BV1115"/>
      <c r="BW1115"/>
      <c r="BX1115"/>
      <c r="BY1115"/>
      <c r="BZ1115"/>
      <c r="CA1115"/>
      <c r="CB1115"/>
      <c r="CC1115"/>
      <c r="CD1115"/>
      <c r="CE1115"/>
      <c r="CF1115"/>
      <c r="CG1115"/>
      <c r="CH1115"/>
      <c r="CI1115"/>
      <c r="CJ1115"/>
      <c r="CK1115"/>
      <c r="CL1115"/>
      <c r="CM1115"/>
      <c r="CN1115"/>
      <c r="CO1115"/>
      <c r="CP1115"/>
      <c r="CQ1115"/>
      <c r="CR1115"/>
      <c r="CS1115"/>
      <c r="CT1115"/>
      <c r="CU1115"/>
      <c r="CV1115"/>
      <c r="CW1115"/>
      <c r="CX1115"/>
      <c r="CY1115"/>
      <c r="CZ1115"/>
      <c r="DA1115"/>
      <c r="DB1115"/>
      <c r="DC1115"/>
      <c r="DD1115"/>
      <c r="DE1115"/>
      <c r="DF1115"/>
      <c r="DG1115"/>
      <c r="DH1115"/>
      <c r="DI1115"/>
      <c r="DJ1115"/>
      <c r="DK1115"/>
      <c r="DL1115"/>
      <c r="DM1115"/>
      <c r="DN1115"/>
      <c r="DO1115"/>
      <c r="DP1115"/>
      <c r="DQ1115"/>
      <c r="DR1115"/>
      <c r="DS1115"/>
      <c r="DT1115"/>
      <c r="DU1115"/>
      <c r="DV1115"/>
      <c r="DW1115"/>
      <c r="DX1115"/>
      <c r="DY1115"/>
      <c r="DZ1115"/>
      <c r="EA1115"/>
      <c r="EB1115"/>
      <c r="EC1115"/>
      <c r="ED1115"/>
      <c r="EE1115"/>
      <c r="EF1115"/>
      <c r="EG1115"/>
      <c r="EH1115"/>
      <c r="EI1115"/>
      <c r="EJ1115"/>
      <c r="EK1115"/>
      <c r="EL1115"/>
      <c r="EM1115"/>
      <c r="EN1115"/>
      <c r="EO1115"/>
      <c r="EP1115"/>
      <c r="EQ1115"/>
      <c r="ER1115"/>
      <c r="ES1115"/>
      <c r="ET1115"/>
      <c r="EU1115"/>
      <c r="EV1115"/>
      <c r="EW1115"/>
      <c r="EX1115"/>
      <c r="EY1115"/>
      <c r="EZ1115"/>
      <c r="FA1115"/>
      <c r="FB1115"/>
      <c r="FC1115"/>
      <c r="FD1115"/>
      <c r="FE1115"/>
      <c r="FF1115"/>
      <c r="FG1115"/>
      <c r="FH1115"/>
      <c r="FI1115"/>
      <c r="FJ1115"/>
      <c r="FK1115"/>
      <c r="FL1115"/>
      <c r="FM1115"/>
      <c r="FN1115"/>
      <c r="FO1115"/>
      <c r="FP1115"/>
      <c r="FQ1115"/>
      <c r="FR1115"/>
      <c r="FS1115"/>
      <c r="FT1115"/>
      <c r="FU1115"/>
      <c r="FV1115"/>
      <c r="FW1115"/>
      <c r="FX1115"/>
      <c r="FY1115"/>
      <c r="FZ1115"/>
      <c r="GA1115"/>
      <c r="GB1115"/>
      <c r="GC1115"/>
      <c r="GD1115"/>
      <c r="GE1115"/>
      <c r="GF1115"/>
      <c r="GG1115"/>
      <c r="GH1115"/>
      <c r="GI1115"/>
      <c r="GJ1115"/>
      <c r="GK1115"/>
      <c r="GL1115"/>
      <c r="GM1115"/>
      <c r="GN1115"/>
      <c r="GO1115"/>
      <c r="GP1115"/>
      <c r="GQ1115"/>
      <c r="GR1115"/>
      <c r="GS1115"/>
      <c r="GT1115"/>
      <c r="GU1115"/>
      <c r="GV1115"/>
      <c r="GW1115"/>
      <c r="GX1115"/>
      <c r="GY1115"/>
      <c r="GZ1115"/>
      <c r="HA1115"/>
      <c r="HB1115"/>
      <c r="HC1115"/>
      <c r="HD1115"/>
      <c r="HE1115"/>
      <c r="HF1115"/>
      <c r="HG1115"/>
      <c r="HH1115"/>
      <c r="HI1115"/>
      <c r="HJ1115"/>
      <c r="HK1115"/>
      <c r="HL1115"/>
      <c r="HM1115"/>
      <c r="HN1115"/>
      <c r="HO1115"/>
      <c r="HP1115"/>
      <c r="HQ1115"/>
      <c r="HR1115"/>
      <c r="HS1115"/>
      <c r="HT1115"/>
      <c r="HU1115"/>
      <c r="HV1115"/>
      <c r="HW1115"/>
      <c r="HX1115"/>
      <c r="HY1115"/>
      <c r="HZ1115"/>
      <c r="IA1115"/>
      <c r="IB1115"/>
      <c r="IC1115"/>
      <c r="ID1115"/>
      <c r="IE1115"/>
      <c r="IF1115"/>
      <c r="IG1115"/>
      <c r="IH1115"/>
      <c r="II1115"/>
      <c r="IJ1115"/>
      <c r="IK1115"/>
      <c r="IL1115"/>
      <c r="IM1115"/>
      <c r="IN1115"/>
      <c r="IO1115"/>
      <c r="IP1115"/>
      <c r="IQ1115"/>
      <c r="IR1115"/>
      <c r="IS1115"/>
      <c r="IT1115"/>
      <c r="IU1115"/>
      <c r="IV1115"/>
      <c r="IW1115"/>
      <c r="IX1115"/>
      <c r="IY1115"/>
      <c r="IZ1115"/>
      <c r="JA1115"/>
      <c r="JB1115"/>
      <c r="JC1115"/>
      <c r="JD1115"/>
      <c r="JE1115"/>
      <c r="JF1115"/>
      <c r="JG1115"/>
      <c r="JH1115"/>
      <c r="JI1115"/>
      <c r="JJ1115"/>
      <c r="JK1115"/>
      <c r="JL1115"/>
      <c r="JM1115"/>
      <c r="JN1115"/>
      <c r="JO1115"/>
      <c r="JP1115"/>
      <c r="JQ1115"/>
      <c r="JR1115"/>
      <c r="JS1115"/>
      <c r="JT1115"/>
      <c r="JU1115"/>
      <c r="JV1115"/>
      <c r="JW1115"/>
      <c r="JX1115"/>
      <c r="JY1115"/>
      <c r="JZ1115"/>
      <c r="KA1115"/>
      <c r="KB1115"/>
      <c r="KC1115"/>
      <c r="KD1115"/>
      <c r="KE1115"/>
      <c r="KF1115"/>
      <c r="KG1115"/>
      <c r="KH1115"/>
      <c r="KI1115"/>
      <c r="KJ1115"/>
      <c r="KK1115"/>
      <c r="KL1115"/>
      <c r="KM1115"/>
      <c r="KN1115"/>
      <c r="KO1115"/>
      <c r="KP1115"/>
      <c r="KQ1115"/>
      <c r="KR1115"/>
      <c r="KS1115"/>
      <c r="KT1115"/>
      <c r="KU1115"/>
      <c r="KV1115"/>
      <c r="KW1115"/>
      <c r="KX1115"/>
      <c r="KY1115"/>
      <c r="KZ1115"/>
      <c r="LA1115"/>
      <c r="LB1115"/>
      <c r="LC1115"/>
      <c r="LD1115"/>
      <c r="LE1115"/>
      <c r="LF1115"/>
      <c r="LG1115"/>
      <c r="LH1115"/>
    </row>
    <row r="1116" spans="1:320" ht="14.2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  <c r="BA1116"/>
      <c r="BB1116"/>
      <c r="BC1116"/>
      <c r="BD1116"/>
      <c r="BE1116"/>
      <c r="BF1116"/>
      <c r="BG1116"/>
      <c r="BH1116"/>
      <c r="BI1116"/>
      <c r="BJ1116"/>
      <c r="BK1116"/>
      <c r="BL1116"/>
      <c r="BM1116"/>
      <c r="BN1116"/>
      <c r="BO1116"/>
      <c r="BP1116"/>
      <c r="BQ1116"/>
      <c r="BR1116"/>
      <c r="BS1116"/>
      <c r="BT1116"/>
      <c r="BU1116"/>
      <c r="BV1116"/>
      <c r="BW1116"/>
      <c r="BX1116"/>
      <c r="BY1116"/>
      <c r="BZ1116"/>
      <c r="CA1116"/>
      <c r="CB1116"/>
      <c r="CC1116"/>
      <c r="CD1116"/>
      <c r="CE1116"/>
      <c r="CF1116"/>
      <c r="CG1116"/>
      <c r="CH1116"/>
      <c r="CI1116"/>
      <c r="CJ1116"/>
      <c r="CK1116"/>
      <c r="CL1116"/>
      <c r="CM1116"/>
      <c r="CN1116"/>
      <c r="CO1116"/>
      <c r="CP1116"/>
      <c r="CQ1116"/>
      <c r="CR1116"/>
      <c r="CS1116"/>
      <c r="CT1116"/>
      <c r="CU1116"/>
      <c r="CV1116"/>
      <c r="CW1116"/>
      <c r="CX1116"/>
      <c r="CY1116"/>
      <c r="CZ1116"/>
      <c r="DA1116"/>
      <c r="DB1116"/>
      <c r="DC1116"/>
      <c r="DD1116"/>
      <c r="DE1116"/>
      <c r="DF1116"/>
      <c r="DG1116"/>
      <c r="DH1116"/>
      <c r="DI1116"/>
      <c r="DJ1116"/>
      <c r="DK1116"/>
      <c r="DL1116"/>
      <c r="DM1116"/>
      <c r="DN1116"/>
      <c r="DO1116"/>
      <c r="DP1116"/>
      <c r="DQ1116"/>
      <c r="DR1116"/>
      <c r="DS1116"/>
      <c r="DT1116"/>
      <c r="DU1116"/>
      <c r="DV1116"/>
      <c r="DW1116"/>
      <c r="DX1116"/>
      <c r="DY1116"/>
      <c r="DZ1116"/>
      <c r="EA1116"/>
      <c r="EB1116"/>
      <c r="EC1116"/>
      <c r="ED1116"/>
      <c r="EE1116"/>
      <c r="EF1116"/>
      <c r="EG1116"/>
      <c r="EH1116"/>
      <c r="EI1116"/>
      <c r="EJ1116"/>
      <c r="EK1116"/>
      <c r="EL1116"/>
      <c r="EM1116"/>
      <c r="EN1116"/>
      <c r="EO1116"/>
      <c r="EP1116"/>
      <c r="EQ1116"/>
      <c r="ER1116"/>
      <c r="ES1116"/>
      <c r="ET1116"/>
      <c r="EU1116"/>
      <c r="EV1116"/>
      <c r="EW1116"/>
      <c r="EX1116"/>
      <c r="EY1116"/>
      <c r="EZ1116"/>
      <c r="FA1116"/>
      <c r="FB1116"/>
      <c r="FC1116"/>
      <c r="FD1116"/>
      <c r="FE1116"/>
      <c r="FF1116"/>
      <c r="FG1116"/>
      <c r="FH1116"/>
      <c r="FI1116"/>
      <c r="FJ1116"/>
      <c r="FK1116"/>
      <c r="FL1116"/>
      <c r="FM1116"/>
      <c r="FN1116"/>
      <c r="FO1116"/>
      <c r="FP1116"/>
      <c r="FQ1116"/>
      <c r="FR1116"/>
      <c r="FS1116"/>
      <c r="FT1116"/>
      <c r="FU1116"/>
      <c r="FV1116"/>
      <c r="FW1116"/>
      <c r="FX1116"/>
      <c r="FY1116"/>
      <c r="FZ1116"/>
      <c r="GA1116"/>
      <c r="GB1116"/>
      <c r="GC1116"/>
      <c r="GD1116"/>
      <c r="GE1116"/>
      <c r="GF1116"/>
      <c r="GG1116"/>
      <c r="GH1116"/>
      <c r="GI1116"/>
      <c r="GJ1116"/>
      <c r="GK1116"/>
      <c r="GL1116"/>
      <c r="GM1116"/>
      <c r="GN1116"/>
      <c r="GO1116"/>
      <c r="GP1116"/>
      <c r="GQ1116"/>
      <c r="GR1116"/>
      <c r="GS1116"/>
      <c r="GT1116"/>
      <c r="GU1116"/>
      <c r="GV1116"/>
      <c r="GW1116"/>
      <c r="GX1116"/>
      <c r="GY1116"/>
      <c r="GZ1116"/>
      <c r="HA1116"/>
      <c r="HB1116"/>
      <c r="HC1116"/>
      <c r="HD1116"/>
      <c r="HE1116"/>
      <c r="HF1116"/>
      <c r="HG1116"/>
      <c r="HH1116"/>
      <c r="HI1116"/>
      <c r="HJ1116"/>
      <c r="HK1116"/>
      <c r="HL1116"/>
      <c r="HM1116"/>
      <c r="HN1116"/>
      <c r="HO1116"/>
      <c r="HP1116"/>
      <c r="HQ1116"/>
      <c r="HR1116"/>
      <c r="HS1116"/>
      <c r="HT1116"/>
      <c r="HU1116"/>
      <c r="HV1116"/>
      <c r="HW1116"/>
      <c r="HX1116"/>
      <c r="HY1116"/>
      <c r="HZ1116"/>
      <c r="IA1116"/>
      <c r="IB1116"/>
      <c r="IC1116"/>
      <c r="ID1116"/>
      <c r="IE1116"/>
      <c r="IF1116"/>
      <c r="IG1116"/>
      <c r="IH1116"/>
      <c r="II1116"/>
      <c r="IJ1116"/>
      <c r="IK1116"/>
      <c r="IL1116"/>
      <c r="IM1116"/>
      <c r="IN1116"/>
      <c r="IO1116"/>
      <c r="IP1116"/>
      <c r="IQ1116"/>
      <c r="IR1116"/>
      <c r="IS1116"/>
      <c r="IT1116"/>
      <c r="IU1116"/>
      <c r="IV1116"/>
      <c r="IW1116"/>
      <c r="IX1116"/>
      <c r="IY1116"/>
      <c r="IZ1116"/>
      <c r="JA1116"/>
      <c r="JB1116"/>
      <c r="JC1116"/>
      <c r="JD1116"/>
      <c r="JE1116"/>
      <c r="JF1116"/>
      <c r="JG1116"/>
      <c r="JH1116"/>
      <c r="JI1116"/>
      <c r="JJ1116"/>
      <c r="JK1116"/>
      <c r="JL1116"/>
      <c r="JM1116"/>
      <c r="JN1116"/>
      <c r="JO1116"/>
      <c r="JP1116"/>
      <c r="JQ1116"/>
      <c r="JR1116"/>
      <c r="JS1116"/>
      <c r="JT1116"/>
      <c r="JU1116"/>
      <c r="JV1116"/>
      <c r="JW1116"/>
      <c r="JX1116"/>
      <c r="JY1116"/>
      <c r="JZ1116"/>
      <c r="KA1116"/>
      <c r="KB1116"/>
      <c r="KC1116"/>
      <c r="KD1116"/>
      <c r="KE1116"/>
      <c r="KF1116"/>
      <c r="KG1116"/>
      <c r="KH1116"/>
      <c r="KI1116"/>
      <c r="KJ1116"/>
      <c r="KK1116"/>
      <c r="KL1116"/>
      <c r="KM1116"/>
      <c r="KN1116"/>
      <c r="KO1116"/>
      <c r="KP1116"/>
      <c r="KQ1116"/>
      <c r="KR1116"/>
      <c r="KS1116"/>
      <c r="KT1116"/>
      <c r="KU1116"/>
      <c r="KV1116"/>
      <c r="KW1116"/>
      <c r="KX1116"/>
      <c r="KY1116"/>
      <c r="KZ1116"/>
      <c r="LA1116"/>
      <c r="LB1116"/>
      <c r="LC1116"/>
      <c r="LD1116"/>
      <c r="LE1116"/>
      <c r="LF1116"/>
      <c r="LG1116"/>
      <c r="LH1116"/>
    </row>
    <row r="1117" spans="1:320" ht="14.2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  <c r="BA1117"/>
      <c r="BB1117"/>
      <c r="BC1117"/>
      <c r="BD1117"/>
      <c r="BE1117"/>
      <c r="BF1117"/>
      <c r="BG1117"/>
      <c r="BH1117"/>
      <c r="BI1117"/>
      <c r="BJ1117"/>
      <c r="BK1117"/>
      <c r="BL1117"/>
      <c r="BM1117"/>
      <c r="BN1117"/>
      <c r="BO1117"/>
      <c r="BP1117"/>
      <c r="BQ1117"/>
      <c r="BR1117"/>
      <c r="BS1117"/>
      <c r="BT1117"/>
      <c r="BU1117"/>
      <c r="BV1117"/>
      <c r="BW1117"/>
      <c r="BX1117"/>
      <c r="BY1117"/>
      <c r="BZ1117"/>
      <c r="CA1117"/>
      <c r="CB1117"/>
      <c r="CC1117"/>
      <c r="CD1117"/>
      <c r="CE1117"/>
      <c r="CF1117"/>
      <c r="CG1117"/>
      <c r="CH1117"/>
      <c r="CI1117"/>
      <c r="CJ1117"/>
      <c r="CK1117"/>
      <c r="CL1117"/>
      <c r="CM1117"/>
      <c r="CN1117"/>
      <c r="CO1117"/>
      <c r="CP1117"/>
      <c r="CQ1117"/>
      <c r="CR1117"/>
      <c r="CS1117"/>
      <c r="CT1117"/>
      <c r="CU1117"/>
      <c r="CV1117"/>
      <c r="CW1117"/>
      <c r="CX1117"/>
      <c r="CY1117"/>
      <c r="CZ1117"/>
      <c r="DA1117"/>
      <c r="DB1117"/>
      <c r="DC1117"/>
      <c r="DD1117"/>
      <c r="DE1117"/>
      <c r="DF1117"/>
      <c r="DG1117"/>
      <c r="DH1117"/>
      <c r="DI1117"/>
      <c r="DJ1117"/>
      <c r="DK1117"/>
      <c r="DL1117"/>
      <c r="DM1117"/>
      <c r="DN1117"/>
      <c r="DO1117"/>
      <c r="DP1117"/>
      <c r="DQ1117"/>
      <c r="DR1117"/>
      <c r="DS1117"/>
      <c r="DT1117"/>
      <c r="DU1117"/>
      <c r="DV1117"/>
      <c r="DW1117"/>
      <c r="DX1117"/>
      <c r="DY1117"/>
      <c r="DZ1117"/>
      <c r="EA1117"/>
      <c r="EB1117"/>
      <c r="EC1117"/>
      <c r="ED1117"/>
      <c r="EE1117"/>
      <c r="EF1117"/>
      <c r="EG1117"/>
      <c r="EH1117"/>
      <c r="EI1117"/>
      <c r="EJ1117"/>
      <c r="EK1117"/>
      <c r="EL1117"/>
      <c r="EM1117"/>
      <c r="EN1117"/>
      <c r="EO1117"/>
      <c r="EP1117"/>
      <c r="EQ1117"/>
      <c r="ER1117"/>
      <c r="ES1117"/>
      <c r="ET1117"/>
      <c r="EU1117"/>
      <c r="EV1117"/>
      <c r="EW1117"/>
      <c r="EX1117"/>
      <c r="EY1117"/>
      <c r="EZ1117"/>
      <c r="FA1117"/>
      <c r="FB1117"/>
      <c r="FC1117"/>
      <c r="FD1117"/>
      <c r="FE1117"/>
      <c r="FF1117"/>
      <c r="FG1117"/>
      <c r="FH1117"/>
      <c r="FI1117"/>
      <c r="FJ1117"/>
      <c r="FK1117"/>
      <c r="FL1117"/>
      <c r="FM1117"/>
      <c r="FN1117"/>
      <c r="FO1117"/>
      <c r="FP1117"/>
      <c r="FQ1117"/>
      <c r="FR1117"/>
      <c r="FS1117"/>
      <c r="FT1117"/>
      <c r="FU1117"/>
      <c r="FV1117"/>
      <c r="FW1117"/>
      <c r="FX1117"/>
      <c r="FY1117"/>
      <c r="FZ1117"/>
      <c r="GA1117"/>
      <c r="GB1117"/>
      <c r="GC1117"/>
      <c r="GD1117"/>
      <c r="GE1117"/>
      <c r="GF1117"/>
      <c r="GG1117"/>
      <c r="GH1117"/>
      <c r="GI1117"/>
      <c r="GJ1117"/>
      <c r="GK1117"/>
      <c r="GL1117"/>
      <c r="GM1117"/>
      <c r="GN1117"/>
      <c r="GO1117"/>
      <c r="GP1117"/>
      <c r="GQ1117"/>
      <c r="GR1117"/>
      <c r="GS1117"/>
      <c r="GT1117"/>
      <c r="GU1117"/>
      <c r="GV1117"/>
      <c r="GW1117"/>
      <c r="GX1117"/>
      <c r="GY1117"/>
      <c r="GZ1117"/>
      <c r="HA1117"/>
      <c r="HB1117"/>
      <c r="HC1117"/>
      <c r="HD1117"/>
      <c r="HE1117"/>
      <c r="HF1117"/>
      <c r="HG1117"/>
      <c r="HH1117"/>
      <c r="HI1117"/>
      <c r="HJ1117"/>
      <c r="HK1117"/>
      <c r="HL1117"/>
      <c r="HM1117"/>
      <c r="HN1117"/>
      <c r="HO1117"/>
      <c r="HP1117"/>
      <c r="HQ1117"/>
      <c r="HR1117"/>
      <c r="HS1117"/>
      <c r="HT1117"/>
      <c r="HU1117"/>
      <c r="HV1117"/>
      <c r="HW1117"/>
      <c r="HX1117"/>
      <c r="HY1117"/>
      <c r="HZ1117"/>
      <c r="IA1117"/>
      <c r="IB1117"/>
      <c r="IC1117"/>
      <c r="ID1117"/>
      <c r="IE1117"/>
      <c r="IF1117"/>
      <c r="IG1117"/>
      <c r="IH1117"/>
      <c r="II1117"/>
      <c r="IJ1117"/>
      <c r="IK1117"/>
      <c r="IL1117"/>
      <c r="IM1117"/>
      <c r="IN1117"/>
      <c r="IO1117"/>
      <c r="IP1117"/>
      <c r="IQ1117"/>
      <c r="IR1117"/>
      <c r="IS1117"/>
      <c r="IT1117"/>
      <c r="IU1117"/>
      <c r="IV1117"/>
      <c r="IW1117"/>
      <c r="IX1117"/>
      <c r="IY1117"/>
      <c r="IZ1117"/>
      <c r="JA1117"/>
      <c r="JB1117"/>
      <c r="JC1117"/>
      <c r="JD1117"/>
      <c r="JE1117"/>
      <c r="JF1117"/>
      <c r="JG1117"/>
      <c r="JH1117"/>
      <c r="JI1117"/>
      <c r="JJ1117"/>
      <c r="JK1117"/>
      <c r="JL1117"/>
      <c r="JM1117"/>
      <c r="JN1117"/>
      <c r="JO1117"/>
      <c r="JP1117"/>
      <c r="JQ1117"/>
      <c r="JR1117"/>
      <c r="JS1117"/>
      <c r="JT1117"/>
      <c r="JU1117"/>
      <c r="JV1117"/>
      <c r="JW1117"/>
      <c r="JX1117"/>
      <c r="JY1117"/>
      <c r="JZ1117"/>
      <c r="KA1117"/>
      <c r="KB1117"/>
      <c r="KC1117"/>
      <c r="KD1117"/>
      <c r="KE1117"/>
      <c r="KF1117"/>
      <c r="KG1117"/>
      <c r="KH1117"/>
      <c r="KI1117"/>
      <c r="KJ1117"/>
      <c r="KK1117"/>
      <c r="KL1117"/>
      <c r="KM1117"/>
      <c r="KN1117"/>
      <c r="KO1117"/>
      <c r="KP1117"/>
      <c r="KQ1117"/>
      <c r="KR1117"/>
      <c r="KS1117"/>
      <c r="KT1117"/>
      <c r="KU1117"/>
      <c r="KV1117"/>
      <c r="KW1117"/>
      <c r="KX1117"/>
      <c r="KY1117"/>
      <c r="KZ1117"/>
      <c r="LA1117"/>
      <c r="LB1117"/>
      <c r="LC1117"/>
      <c r="LD1117"/>
      <c r="LE1117"/>
      <c r="LF1117"/>
      <c r="LG1117"/>
      <c r="LH1117"/>
    </row>
    <row r="1118" spans="1:320" ht="14.2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  <c r="BA1118"/>
      <c r="BB1118"/>
      <c r="BC1118"/>
      <c r="BD1118"/>
      <c r="BE1118"/>
      <c r="BF1118"/>
      <c r="BG1118"/>
      <c r="BH1118"/>
      <c r="BI1118"/>
      <c r="BJ1118"/>
      <c r="BK1118"/>
      <c r="BL1118"/>
      <c r="BM1118"/>
      <c r="BN1118"/>
      <c r="BO1118"/>
      <c r="BP1118"/>
      <c r="BQ1118"/>
      <c r="BR1118"/>
      <c r="BS1118"/>
      <c r="BT1118"/>
      <c r="BU1118"/>
      <c r="BV1118"/>
      <c r="BW1118"/>
      <c r="BX1118"/>
      <c r="BY1118"/>
      <c r="BZ1118"/>
      <c r="CA1118"/>
      <c r="CB1118"/>
      <c r="CC1118"/>
      <c r="CD1118"/>
      <c r="CE1118"/>
      <c r="CF1118"/>
      <c r="CG1118"/>
      <c r="CH1118"/>
      <c r="CI1118"/>
      <c r="CJ1118"/>
      <c r="CK1118"/>
      <c r="CL1118"/>
      <c r="CM1118"/>
      <c r="CN1118"/>
      <c r="CO1118"/>
      <c r="CP1118"/>
      <c r="CQ1118"/>
      <c r="CR1118"/>
      <c r="CS1118"/>
      <c r="CT1118"/>
      <c r="CU1118"/>
      <c r="CV1118"/>
      <c r="CW1118"/>
      <c r="CX1118"/>
      <c r="CY1118"/>
      <c r="CZ1118"/>
      <c r="DA1118"/>
      <c r="DB1118"/>
      <c r="DC1118"/>
      <c r="DD1118"/>
      <c r="DE1118"/>
      <c r="DF1118"/>
      <c r="DG1118"/>
      <c r="DH1118"/>
      <c r="DI1118"/>
      <c r="DJ1118"/>
      <c r="DK1118"/>
      <c r="DL1118"/>
      <c r="DM1118"/>
      <c r="DN1118"/>
      <c r="DO1118"/>
      <c r="DP1118"/>
      <c r="DQ1118"/>
      <c r="DR1118"/>
      <c r="DS1118"/>
      <c r="DT1118"/>
      <c r="DU1118"/>
      <c r="DV1118"/>
      <c r="DW1118"/>
      <c r="DX1118"/>
      <c r="DY1118"/>
      <c r="DZ1118"/>
      <c r="EA1118"/>
      <c r="EB1118"/>
      <c r="EC1118"/>
      <c r="ED1118"/>
      <c r="EE1118"/>
      <c r="EF1118"/>
      <c r="EG1118"/>
      <c r="EH1118"/>
      <c r="EI1118"/>
      <c r="EJ1118"/>
      <c r="EK1118"/>
      <c r="EL1118"/>
      <c r="EM1118"/>
      <c r="EN1118"/>
      <c r="EO1118"/>
      <c r="EP1118"/>
      <c r="EQ1118"/>
      <c r="ER1118"/>
      <c r="ES1118"/>
      <c r="ET1118"/>
      <c r="EU1118"/>
      <c r="EV1118"/>
      <c r="EW1118"/>
      <c r="EX1118"/>
      <c r="EY1118"/>
      <c r="EZ1118"/>
      <c r="FA1118"/>
      <c r="FB1118"/>
      <c r="FC1118"/>
      <c r="FD1118"/>
      <c r="FE1118"/>
      <c r="FF1118"/>
      <c r="FG1118"/>
      <c r="FH1118"/>
      <c r="FI1118"/>
      <c r="FJ1118"/>
      <c r="FK1118"/>
      <c r="FL1118"/>
      <c r="FM1118"/>
      <c r="FN1118"/>
      <c r="FO1118"/>
      <c r="FP1118"/>
      <c r="FQ1118"/>
      <c r="FR1118"/>
      <c r="FS1118"/>
      <c r="FT1118"/>
      <c r="FU1118"/>
      <c r="FV1118"/>
      <c r="FW1118"/>
      <c r="FX1118"/>
      <c r="FY1118"/>
      <c r="FZ1118"/>
      <c r="GA1118"/>
      <c r="GB1118"/>
      <c r="GC1118"/>
      <c r="GD1118"/>
      <c r="GE1118"/>
      <c r="GF1118"/>
      <c r="GG1118"/>
      <c r="GH1118"/>
      <c r="GI1118"/>
      <c r="GJ1118"/>
      <c r="GK1118"/>
      <c r="GL1118"/>
      <c r="GM1118"/>
      <c r="GN1118"/>
      <c r="GO1118"/>
      <c r="GP1118"/>
      <c r="GQ1118"/>
      <c r="GR1118"/>
      <c r="GS1118"/>
      <c r="GT1118"/>
      <c r="GU1118"/>
      <c r="GV1118"/>
      <c r="GW1118"/>
      <c r="GX1118"/>
      <c r="GY1118"/>
      <c r="GZ1118"/>
      <c r="HA1118"/>
      <c r="HB1118"/>
      <c r="HC1118"/>
      <c r="HD1118"/>
      <c r="HE1118"/>
      <c r="HF1118"/>
      <c r="HG1118"/>
      <c r="HH1118"/>
      <c r="HI1118"/>
      <c r="HJ1118"/>
      <c r="HK1118"/>
      <c r="HL1118"/>
      <c r="HM1118"/>
      <c r="HN1118"/>
      <c r="HO1118"/>
      <c r="HP1118"/>
      <c r="HQ1118"/>
      <c r="HR1118"/>
      <c r="HS1118"/>
      <c r="HT1118"/>
      <c r="HU1118"/>
      <c r="HV1118"/>
      <c r="HW1118"/>
      <c r="HX1118"/>
      <c r="HY1118"/>
      <c r="HZ1118"/>
      <c r="IA1118"/>
      <c r="IB1118"/>
      <c r="IC1118"/>
      <c r="ID1118"/>
      <c r="IE1118"/>
      <c r="IF1118"/>
      <c r="IG1118"/>
      <c r="IH1118"/>
      <c r="II1118"/>
      <c r="IJ1118"/>
      <c r="IK1118"/>
      <c r="IL1118"/>
      <c r="IM1118"/>
      <c r="IN1118"/>
      <c r="IO1118"/>
      <c r="IP1118"/>
      <c r="IQ1118"/>
      <c r="IR1118"/>
      <c r="IS1118"/>
      <c r="IT1118"/>
      <c r="IU1118"/>
      <c r="IV1118"/>
      <c r="IW1118"/>
      <c r="IX1118"/>
      <c r="IY1118"/>
      <c r="IZ1118"/>
      <c r="JA1118"/>
      <c r="JB1118"/>
      <c r="JC1118"/>
      <c r="JD1118"/>
      <c r="JE1118"/>
      <c r="JF1118"/>
      <c r="JG1118"/>
      <c r="JH1118"/>
      <c r="JI1118"/>
      <c r="JJ1118"/>
      <c r="JK1118"/>
      <c r="JL1118"/>
      <c r="JM1118"/>
      <c r="JN1118"/>
      <c r="JO1118"/>
      <c r="JP1118"/>
      <c r="JQ1118"/>
      <c r="JR1118"/>
      <c r="JS1118"/>
      <c r="JT1118"/>
      <c r="JU1118"/>
      <c r="JV1118"/>
      <c r="JW1118"/>
      <c r="JX1118"/>
      <c r="JY1118"/>
      <c r="JZ1118"/>
      <c r="KA1118"/>
      <c r="KB1118"/>
      <c r="KC1118"/>
      <c r="KD1118"/>
      <c r="KE1118"/>
      <c r="KF1118"/>
      <c r="KG1118"/>
      <c r="KH1118"/>
      <c r="KI1118"/>
      <c r="KJ1118"/>
      <c r="KK1118"/>
      <c r="KL1118"/>
      <c r="KM1118"/>
      <c r="KN1118"/>
      <c r="KO1118"/>
      <c r="KP1118"/>
      <c r="KQ1118"/>
      <c r="KR1118"/>
      <c r="KS1118"/>
      <c r="KT1118"/>
      <c r="KU1118"/>
      <c r="KV1118"/>
      <c r="KW1118"/>
      <c r="KX1118"/>
      <c r="KY1118"/>
      <c r="KZ1118"/>
      <c r="LA1118"/>
      <c r="LB1118"/>
      <c r="LC1118"/>
      <c r="LD1118"/>
      <c r="LE1118"/>
      <c r="LF1118"/>
      <c r="LG1118"/>
      <c r="LH1118"/>
    </row>
    <row r="1119" spans="1:320" ht="14.2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  <c r="BA1119"/>
      <c r="BB1119"/>
      <c r="BC1119"/>
      <c r="BD1119"/>
      <c r="BE1119"/>
      <c r="BF1119"/>
      <c r="BG1119"/>
      <c r="BH1119"/>
      <c r="BI1119"/>
      <c r="BJ1119"/>
      <c r="BK1119"/>
      <c r="BL1119"/>
      <c r="BM1119"/>
      <c r="BN1119"/>
      <c r="BO1119"/>
      <c r="BP1119"/>
      <c r="BQ1119"/>
      <c r="BR1119"/>
      <c r="BS1119"/>
      <c r="BT1119"/>
      <c r="BU1119"/>
      <c r="BV1119"/>
      <c r="BW1119"/>
      <c r="BX1119"/>
      <c r="BY1119"/>
      <c r="BZ1119"/>
      <c r="CA1119"/>
      <c r="CB1119"/>
      <c r="CC1119"/>
      <c r="CD1119"/>
      <c r="CE1119"/>
      <c r="CF1119"/>
      <c r="CG1119"/>
      <c r="CH1119"/>
      <c r="CI1119"/>
      <c r="CJ1119"/>
      <c r="CK1119"/>
      <c r="CL1119"/>
      <c r="CM1119"/>
      <c r="CN1119"/>
      <c r="CO1119"/>
      <c r="CP1119"/>
      <c r="CQ1119"/>
      <c r="CR1119"/>
      <c r="CS1119"/>
      <c r="CT1119"/>
      <c r="CU1119"/>
      <c r="CV1119"/>
      <c r="CW1119"/>
      <c r="CX1119"/>
      <c r="CY1119"/>
      <c r="CZ1119"/>
      <c r="DA1119"/>
      <c r="DB1119"/>
      <c r="DC1119"/>
      <c r="DD1119"/>
      <c r="DE1119"/>
      <c r="DF1119"/>
      <c r="DG1119"/>
      <c r="DH1119"/>
      <c r="DI1119"/>
      <c r="DJ1119"/>
      <c r="DK1119"/>
      <c r="DL1119"/>
      <c r="DM1119"/>
      <c r="DN1119"/>
      <c r="DO1119"/>
      <c r="DP1119"/>
      <c r="DQ1119"/>
      <c r="DR1119"/>
      <c r="DS1119"/>
      <c r="DT1119"/>
      <c r="DU1119"/>
      <c r="DV1119"/>
      <c r="DW1119"/>
      <c r="DX1119"/>
      <c r="DY1119"/>
      <c r="DZ1119"/>
      <c r="EA1119"/>
      <c r="EB1119"/>
      <c r="EC1119"/>
      <c r="ED1119"/>
      <c r="EE1119"/>
      <c r="EF1119"/>
      <c r="EG1119"/>
      <c r="EH1119"/>
      <c r="EI1119"/>
      <c r="EJ1119"/>
      <c r="EK1119"/>
      <c r="EL1119"/>
      <c r="EM1119"/>
      <c r="EN1119"/>
      <c r="EO1119"/>
      <c r="EP1119"/>
      <c r="EQ1119"/>
      <c r="ER1119"/>
      <c r="ES1119"/>
      <c r="ET1119"/>
      <c r="EU1119"/>
      <c r="EV1119"/>
      <c r="EW1119"/>
      <c r="EX1119"/>
      <c r="EY1119"/>
      <c r="EZ1119"/>
      <c r="FA1119"/>
      <c r="FB1119"/>
      <c r="FC1119"/>
      <c r="FD1119"/>
      <c r="FE1119"/>
      <c r="FF1119"/>
      <c r="FG1119"/>
      <c r="FH1119"/>
      <c r="FI1119"/>
      <c r="FJ1119"/>
      <c r="FK1119"/>
      <c r="FL1119"/>
      <c r="FM1119"/>
      <c r="FN1119"/>
      <c r="FO1119"/>
      <c r="FP1119"/>
      <c r="FQ1119"/>
      <c r="FR1119"/>
      <c r="FS1119"/>
      <c r="FT1119"/>
      <c r="FU1119"/>
      <c r="FV1119"/>
      <c r="FW1119"/>
      <c r="FX1119"/>
      <c r="FY1119"/>
      <c r="FZ1119"/>
      <c r="GA1119"/>
      <c r="GB1119"/>
      <c r="GC1119"/>
      <c r="GD1119"/>
      <c r="GE1119"/>
      <c r="GF1119"/>
      <c r="GG1119"/>
      <c r="GH1119"/>
      <c r="GI1119"/>
      <c r="GJ1119"/>
      <c r="GK1119"/>
      <c r="GL1119"/>
      <c r="GM1119"/>
      <c r="GN1119"/>
      <c r="GO1119"/>
      <c r="GP1119"/>
      <c r="GQ1119"/>
      <c r="GR1119"/>
      <c r="GS1119"/>
      <c r="GT1119"/>
      <c r="GU1119"/>
      <c r="GV1119"/>
      <c r="GW1119"/>
      <c r="GX1119"/>
      <c r="GY1119"/>
      <c r="GZ1119"/>
      <c r="HA1119"/>
      <c r="HB1119"/>
      <c r="HC1119"/>
      <c r="HD1119"/>
      <c r="HE1119"/>
      <c r="HF1119"/>
      <c r="HG1119"/>
      <c r="HH1119"/>
      <c r="HI1119"/>
      <c r="HJ1119"/>
      <c r="HK1119"/>
      <c r="HL1119"/>
      <c r="HM1119"/>
      <c r="HN1119"/>
      <c r="HO1119"/>
      <c r="HP1119"/>
      <c r="HQ1119"/>
      <c r="HR1119"/>
      <c r="HS1119"/>
      <c r="HT1119"/>
      <c r="HU1119"/>
      <c r="HV1119"/>
      <c r="HW1119"/>
      <c r="HX1119"/>
      <c r="HY1119"/>
      <c r="HZ1119"/>
      <c r="IA1119"/>
      <c r="IB1119"/>
      <c r="IC1119"/>
      <c r="ID1119"/>
      <c r="IE1119"/>
      <c r="IF1119"/>
      <c r="IG1119"/>
      <c r="IH1119"/>
      <c r="II1119"/>
      <c r="IJ1119"/>
      <c r="IK1119"/>
      <c r="IL1119"/>
      <c r="IM1119"/>
      <c r="IN1119"/>
      <c r="IO1119"/>
      <c r="IP1119"/>
      <c r="IQ1119"/>
      <c r="IR1119"/>
      <c r="IS1119"/>
      <c r="IT1119"/>
      <c r="IU1119"/>
      <c r="IV1119"/>
      <c r="IW1119"/>
      <c r="IX1119"/>
      <c r="IY1119"/>
      <c r="IZ1119"/>
      <c r="JA1119"/>
      <c r="JB1119"/>
      <c r="JC1119"/>
      <c r="JD1119"/>
      <c r="JE1119"/>
      <c r="JF1119"/>
      <c r="JG1119"/>
      <c r="JH1119"/>
      <c r="JI1119"/>
      <c r="JJ1119"/>
      <c r="JK1119"/>
      <c r="JL1119"/>
      <c r="JM1119"/>
      <c r="JN1119"/>
      <c r="JO1119"/>
      <c r="JP1119"/>
      <c r="JQ1119"/>
      <c r="JR1119"/>
      <c r="JS1119"/>
      <c r="JT1119"/>
      <c r="JU1119"/>
      <c r="JV1119"/>
      <c r="JW1119"/>
      <c r="JX1119"/>
      <c r="JY1119"/>
      <c r="JZ1119"/>
      <c r="KA1119"/>
      <c r="KB1119"/>
      <c r="KC1119"/>
      <c r="KD1119"/>
      <c r="KE1119"/>
      <c r="KF1119"/>
      <c r="KG1119"/>
      <c r="KH1119"/>
      <c r="KI1119"/>
      <c r="KJ1119"/>
      <c r="KK1119"/>
      <c r="KL1119"/>
      <c r="KM1119"/>
      <c r="KN1119"/>
      <c r="KO1119"/>
      <c r="KP1119"/>
      <c r="KQ1119"/>
      <c r="KR1119"/>
      <c r="KS1119"/>
      <c r="KT1119"/>
      <c r="KU1119"/>
      <c r="KV1119"/>
      <c r="KW1119"/>
      <c r="KX1119"/>
      <c r="KY1119"/>
      <c r="KZ1119"/>
      <c r="LA1119"/>
      <c r="LB1119"/>
      <c r="LC1119"/>
      <c r="LD1119"/>
      <c r="LE1119"/>
      <c r="LF1119"/>
      <c r="LG1119"/>
      <c r="LH1119"/>
    </row>
    <row r="1120" spans="1:320" ht="14.2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  <c r="BA1120"/>
      <c r="BB1120"/>
      <c r="BC1120"/>
      <c r="BD1120"/>
      <c r="BE1120"/>
      <c r="BF1120"/>
      <c r="BG1120"/>
      <c r="BH1120"/>
      <c r="BI1120"/>
      <c r="BJ1120"/>
      <c r="BK1120"/>
      <c r="BL1120"/>
      <c r="BM1120"/>
      <c r="BN1120"/>
      <c r="BO1120"/>
      <c r="BP1120"/>
      <c r="BQ1120"/>
      <c r="BR1120"/>
      <c r="BS1120"/>
      <c r="BT1120"/>
      <c r="BU1120"/>
      <c r="BV1120"/>
      <c r="BW1120"/>
      <c r="BX1120"/>
      <c r="BY1120"/>
      <c r="BZ1120"/>
      <c r="CA1120"/>
      <c r="CB1120"/>
      <c r="CC1120"/>
      <c r="CD1120"/>
      <c r="CE1120"/>
      <c r="CF1120"/>
      <c r="CG1120"/>
      <c r="CH1120"/>
      <c r="CI1120"/>
      <c r="CJ1120"/>
      <c r="CK1120"/>
      <c r="CL1120"/>
      <c r="CM1120"/>
      <c r="CN1120"/>
      <c r="CO1120"/>
      <c r="CP1120"/>
      <c r="CQ1120"/>
      <c r="CR1120"/>
      <c r="CS1120"/>
      <c r="CT1120"/>
      <c r="CU1120"/>
      <c r="CV1120"/>
      <c r="CW1120"/>
      <c r="CX1120"/>
      <c r="CY1120"/>
      <c r="CZ1120"/>
      <c r="DA1120"/>
      <c r="DB1120"/>
      <c r="DC1120"/>
      <c r="DD1120"/>
      <c r="DE1120"/>
      <c r="DF1120"/>
      <c r="DG1120"/>
      <c r="DH1120"/>
      <c r="DI1120"/>
      <c r="DJ1120"/>
      <c r="DK1120"/>
      <c r="DL1120"/>
      <c r="DM1120"/>
      <c r="DN1120"/>
      <c r="DO1120"/>
      <c r="DP1120"/>
      <c r="DQ1120"/>
      <c r="DR1120"/>
      <c r="DS1120"/>
      <c r="DT1120"/>
      <c r="DU1120"/>
      <c r="DV1120"/>
      <c r="DW1120"/>
      <c r="DX1120"/>
      <c r="DY1120"/>
      <c r="DZ1120"/>
      <c r="EA1120"/>
      <c r="EB1120"/>
      <c r="EC1120"/>
      <c r="ED1120"/>
      <c r="EE1120"/>
      <c r="EF1120"/>
      <c r="EG1120"/>
      <c r="EH1120"/>
      <c r="EI1120"/>
      <c r="EJ1120"/>
      <c r="EK1120"/>
      <c r="EL1120"/>
      <c r="EM1120"/>
      <c r="EN1120"/>
      <c r="EO1120"/>
      <c r="EP1120"/>
      <c r="EQ1120"/>
      <c r="ER1120"/>
      <c r="ES1120"/>
      <c r="ET1120"/>
      <c r="EU1120"/>
      <c r="EV1120"/>
      <c r="EW1120"/>
      <c r="EX1120"/>
      <c r="EY1120"/>
      <c r="EZ1120"/>
      <c r="FA1120"/>
      <c r="FB1120"/>
      <c r="FC1120"/>
      <c r="FD1120"/>
      <c r="FE1120"/>
      <c r="FF1120"/>
      <c r="FG1120"/>
      <c r="FH1120"/>
      <c r="FI1120"/>
      <c r="FJ1120"/>
      <c r="FK1120"/>
      <c r="FL1120"/>
      <c r="FM1120"/>
      <c r="FN1120"/>
      <c r="FO1120"/>
      <c r="FP1120"/>
      <c r="FQ1120"/>
      <c r="FR1120"/>
      <c r="FS1120"/>
      <c r="FT1120"/>
      <c r="FU1120"/>
      <c r="FV1120"/>
      <c r="FW1120"/>
      <c r="FX1120"/>
      <c r="FY1120"/>
      <c r="FZ1120"/>
      <c r="GA1120"/>
      <c r="GB1120"/>
      <c r="GC1120"/>
      <c r="GD1120"/>
      <c r="GE1120"/>
      <c r="GF1120"/>
      <c r="GG1120"/>
      <c r="GH1120"/>
      <c r="GI1120"/>
      <c r="GJ1120"/>
      <c r="GK1120"/>
      <c r="GL1120"/>
      <c r="GM1120"/>
      <c r="GN1120"/>
      <c r="GO1120"/>
      <c r="GP1120"/>
      <c r="GQ1120"/>
      <c r="GR1120"/>
      <c r="GS1120"/>
      <c r="GT1120"/>
      <c r="GU1120"/>
      <c r="GV1120"/>
      <c r="GW1120"/>
      <c r="GX1120"/>
      <c r="GY1120"/>
      <c r="GZ1120"/>
      <c r="HA1120"/>
      <c r="HB1120"/>
      <c r="HC1120"/>
      <c r="HD1120"/>
      <c r="HE1120"/>
      <c r="HF1120"/>
      <c r="HG1120"/>
      <c r="HH1120"/>
      <c r="HI1120"/>
      <c r="HJ1120"/>
      <c r="HK1120"/>
      <c r="HL1120"/>
      <c r="HM1120"/>
      <c r="HN1120"/>
      <c r="HO1120"/>
      <c r="HP1120"/>
      <c r="HQ1120"/>
      <c r="HR1120"/>
      <c r="HS1120"/>
      <c r="HT1120"/>
      <c r="HU1120"/>
      <c r="HV1120"/>
      <c r="HW1120"/>
      <c r="HX1120"/>
      <c r="HY1120"/>
      <c r="HZ1120"/>
      <c r="IA1120"/>
      <c r="IB1120"/>
      <c r="IC1120"/>
      <c r="ID1120"/>
      <c r="IE1120"/>
      <c r="IF1120"/>
      <c r="IG1120"/>
      <c r="IH1120"/>
      <c r="II1120"/>
      <c r="IJ1120"/>
      <c r="IK1120"/>
      <c r="IL1120"/>
      <c r="IM1120"/>
      <c r="IN1120"/>
      <c r="IO1120"/>
      <c r="IP1120"/>
      <c r="IQ1120"/>
      <c r="IR1120"/>
      <c r="IS1120"/>
      <c r="IT1120"/>
      <c r="IU1120"/>
      <c r="IV1120"/>
      <c r="IW1120"/>
      <c r="IX1120"/>
      <c r="IY1120"/>
      <c r="IZ1120"/>
      <c r="JA1120"/>
      <c r="JB1120"/>
      <c r="JC1120"/>
      <c r="JD1120"/>
      <c r="JE1120"/>
      <c r="JF1120"/>
      <c r="JG1120"/>
      <c r="JH1120"/>
      <c r="JI1120"/>
      <c r="JJ1120"/>
      <c r="JK1120"/>
      <c r="JL1120"/>
      <c r="JM1120"/>
      <c r="JN1120"/>
      <c r="JO1120"/>
      <c r="JP1120"/>
      <c r="JQ1120"/>
      <c r="JR1120"/>
      <c r="JS1120"/>
      <c r="JT1120"/>
      <c r="JU1120"/>
      <c r="JV1120"/>
      <c r="JW1120"/>
      <c r="JX1120"/>
      <c r="JY1120"/>
      <c r="JZ1120"/>
      <c r="KA1120"/>
      <c r="KB1120"/>
      <c r="KC1120"/>
      <c r="KD1120"/>
      <c r="KE1120"/>
      <c r="KF1120"/>
      <c r="KG1120"/>
      <c r="KH1120"/>
      <c r="KI1120"/>
      <c r="KJ1120"/>
      <c r="KK1120"/>
      <c r="KL1120"/>
      <c r="KM1120"/>
      <c r="KN1120"/>
      <c r="KO1120"/>
      <c r="KP1120"/>
      <c r="KQ1120"/>
      <c r="KR1120"/>
      <c r="KS1120"/>
      <c r="KT1120"/>
      <c r="KU1120"/>
      <c r="KV1120"/>
      <c r="KW1120"/>
      <c r="KX1120"/>
      <c r="KY1120"/>
      <c r="KZ1120"/>
      <c r="LA1120"/>
      <c r="LB1120"/>
      <c r="LC1120"/>
      <c r="LD1120"/>
      <c r="LE1120"/>
      <c r="LF1120"/>
      <c r="LG1120"/>
      <c r="LH1120"/>
    </row>
    <row r="1121" spans="1:320" ht="14.2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  <c r="BA1121"/>
      <c r="BB1121"/>
      <c r="BC1121"/>
      <c r="BD1121"/>
      <c r="BE1121"/>
      <c r="BF1121"/>
      <c r="BG1121"/>
      <c r="BH1121"/>
      <c r="BI1121"/>
      <c r="BJ1121"/>
      <c r="BK1121"/>
      <c r="BL1121"/>
      <c r="BM1121"/>
      <c r="BN1121"/>
      <c r="BO1121"/>
      <c r="BP1121"/>
      <c r="BQ1121"/>
      <c r="BR1121"/>
      <c r="BS1121"/>
      <c r="BT1121"/>
      <c r="BU1121"/>
      <c r="BV1121"/>
      <c r="BW1121"/>
      <c r="BX1121"/>
      <c r="BY1121"/>
      <c r="BZ1121"/>
      <c r="CA1121"/>
      <c r="CB1121"/>
      <c r="CC1121"/>
      <c r="CD1121"/>
      <c r="CE1121"/>
      <c r="CF1121"/>
      <c r="CG1121"/>
      <c r="CH1121"/>
      <c r="CI1121"/>
      <c r="CJ1121"/>
      <c r="CK1121"/>
      <c r="CL1121"/>
      <c r="CM1121"/>
      <c r="CN1121"/>
      <c r="CO1121"/>
      <c r="CP1121"/>
      <c r="CQ1121"/>
      <c r="CR1121"/>
      <c r="CS1121"/>
      <c r="CT1121"/>
      <c r="CU1121"/>
      <c r="CV1121"/>
      <c r="CW1121"/>
      <c r="CX1121"/>
      <c r="CY1121"/>
      <c r="CZ1121"/>
      <c r="DA1121"/>
      <c r="DB1121"/>
      <c r="DC1121"/>
      <c r="DD1121"/>
      <c r="DE1121"/>
      <c r="DF1121"/>
      <c r="DG1121"/>
      <c r="DH1121"/>
      <c r="DI1121"/>
      <c r="DJ1121"/>
      <c r="DK1121"/>
      <c r="DL1121"/>
      <c r="DM1121"/>
      <c r="DN1121"/>
      <c r="DO1121"/>
      <c r="DP1121"/>
      <c r="DQ1121"/>
      <c r="DR1121"/>
      <c r="DS1121"/>
      <c r="DT1121"/>
      <c r="DU1121"/>
      <c r="DV1121"/>
      <c r="DW1121"/>
      <c r="DX1121"/>
      <c r="DY1121"/>
      <c r="DZ1121"/>
      <c r="EA1121"/>
      <c r="EB1121"/>
      <c r="EC1121"/>
      <c r="ED1121"/>
      <c r="EE1121"/>
      <c r="EF1121"/>
      <c r="EG1121"/>
      <c r="EH1121"/>
      <c r="EI1121"/>
      <c r="EJ1121"/>
      <c r="EK1121"/>
      <c r="EL1121"/>
      <c r="EM1121"/>
      <c r="EN1121"/>
      <c r="EO1121"/>
      <c r="EP1121"/>
      <c r="EQ1121"/>
      <c r="ER1121"/>
      <c r="ES1121"/>
      <c r="ET1121"/>
      <c r="EU1121"/>
      <c r="EV1121"/>
      <c r="EW1121"/>
      <c r="EX1121"/>
      <c r="EY1121"/>
      <c r="EZ1121"/>
      <c r="FA1121"/>
      <c r="FB1121"/>
      <c r="FC1121"/>
      <c r="FD1121"/>
      <c r="FE1121"/>
      <c r="FF1121"/>
      <c r="FG1121"/>
      <c r="FH1121"/>
      <c r="FI1121"/>
      <c r="FJ1121"/>
      <c r="FK1121"/>
      <c r="FL1121"/>
      <c r="FM1121"/>
      <c r="FN1121"/>
      <c r="FO1121"/>
      <c r="FP1121"/>
      <c r="FQ1121"/>
      <c r="FR1121"/>
      <c r="FS1121"/>
      <c r="FT1121"/>
      <c r="FU1121"/>
      <c r="FV1121"/>
      <c r="FW1121"/>
      <c r="FX1121"/>
      <c r="FY1121"/>
      <c r="FZ1121"/>
      <c r="GA1121"/>
      <c r="GB1121"/>
      <c r="GC1121"/>
      <c r="GD1121"/>
      <c r="GE1121"/>
      <c r="GF1121"/>
      <c r="GG1121"/>
      <c r="GH1121"/>
      <c r="GI1121"/>
      <c r="GJ1121"/>
      <c r="GK1121"/>
      <c r="GL1121"/>
      <c r="GM1121"/>
      <c r="GN1121"/>
      <c r="GO1121"/>
      <c r="GP1121"/>
      <c r="GQ1121"/>
      <c r="GR1121"/>
      <c r="GS1121"/>
      <c r="GT1121"/>
      <c r="GU1121"/>
      <c r="GV1121"/>
      <c r="GW1121"/>
      <c r="GX1121"/>
      <c r="GY1121"/>
      <c r="GZ1121"/>
      <c r="HA1121"/>
      <c r="HB1121"/>
      <c r="HC1121"/>
      <c r="HD1121"/>
      <c r="HE1121"/>
      <c r="HF1121"/>
      <c r="HG1121"/>
      <c r="HH1121"/>
      <c r="HI1121"/>
      <c r="HJ1121"/>
      <c r="HK1121"/>
      <c r="HL1121"/>
      <c r="HM1121"/>
      <c r="HN1121"/>
      <c r="HO1121"/>
      <c r="HP1121"/>
      <c r="HQ1121"/>
      <c r="HR1121"/>
      <c r="HS1121"/>
      <c r="HT1121"/>
      <c r="HU1121"/>
      <c r="HV1121"/>
      <c r="HW1121"/>
      <c r="HX1121"/>
      <c r="HY1121"/>
      <c r="HZ1121"/>
      <c r="IA1121"/>
      <c r="IB1121"/>
      <c r="IC1121"/>
      <c r="ID1121"/>
      <c r="IE1121"/>
      <c r="IF1121"/>
      <c r="IG1121"/>
      <c r="IH1121"/>
      <c r="II1121"/>
      <c r="IJ1121"/>
      <c r="IK1121"/>
      <c r="IL1121"/>
      <c r="IM1121"/>
      <c r="IN1121"/>
      <c r="IO1121"/>
      <c r="IP1121"/>
      <c r="IQ1121"/>
      <c r="IR1121"/>
      <c r="IS1121"/>
      <c r="IT1121"/>
      <c r="IU1121"/>
      <c r="IV1121"/>
      <c r="IW1121"/>
      <c r="IX1121"/>
      <c r="IY1121"/>
      <c r="IZ1121"/>
      <c r="JA1121"/>
      <c r="JB1121"/>
      <c r="JC1121"/>
      <c r="JD1121"/>
      <c r="JE1121"/>
      <c r="JF1121"/>
      <c r="JG1121"/>
      <c r="JH1121"/>
      <c r="JI1121"/>
      <c r="JJ1121"/>
      <c r="JK1121"/>
      <c r="JL1121"/>
      <c r="JM1121"/>
      <c r="JN1121"/>
      <c r="JO1121"/>
      <c r="JP1121"/>
      <c r="JQ1121"/>
      <c r="JR1121"/>
      <c r="JS1121"/>
      <c r="JT1121"/>
      <c r="JU1121"/>
      <c r="JV1121"/>
      <c r="JW1121"/>
      <c r="JX1121"/>
      <c r="JY1121"/>
      <c r="JZ1121"/>
      <c r="KA1121"/>
      <c r="KB1121"/>
      <c r="KC1121"/>
      <c r="KD1121"/>
      <c r="KE1121"/>
      <c r="KF1121"/>
      <c r="KG1121"/>
      <c r="KH1121"/>
      <c r="KI1121"/>
      <c r="KJ1121"/>
      <c r="KK1121"/>
      <c r="KL1121"/>
      <c r="KM1121"/>
      <c r="KN1121"/>
      <c r="KO1121"/>
      <c r="KP1121"/>
      <c r="KQ1121"/>
      <c r="KR1121"/>
      <c r="KS1121"/>
      <c r="KT1121"/>
      <c r="KU1121"/>
      <c r="KV1121"/>
      <c r="KW1121"/>
      <c r="KX1121"/>
      <c r="KY1121"/>
      <c r="KZ1121"/>
      <c r="LA1121"/>
      <c r="LB1121"/>
      <c r="LC1121"/>
      <c r="LD1121"/>
      <c r="LE1121"/>
      <c r="LF1121"/>
      <c r="LG1121"/>
      <c r="LH1121"/>
    </row>
    <row r="1122" spans="1:320" ht="14.2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  <c r="BA1122"/>
      <c r="BB1122"/>
      <c r="BC1122"/>
      <c r="BD1122"/>
      <c r="BE1122"/>
      <c r="BF1122"/>
      <c r="BG1122"/>
      <c r="BH1122"/>
      <c r="BI1122"/>
      <c r="BJ1122"/>
      <c r="BK1122"/>
      <c r="BL1122"/>
      <c r="BM1122"/>
      <c r="BN1122"/>
      <c r="BO1122"/>
      <c r="BP1122"/>
      <c r="BQ1122"/>
      <c r="BR1122"/>
      <c r="BS1122"/>
      <c r="BT1122"/>
      <c r="BU1122"/>
      <c r="BV1122"/>
      <c r="BW1122"/>
      <c r="BX1122"/>
      <c r="BY1122"/>
      <c r="BZ1122"/>
      <c r="CA1122"/>
      <c r="CB1122"/>
      <c r="CC1122"/>
      <c r="CD1122"/>
      <c r="CE1122"/>
      <c r="CF1122"/>
      <c r="CG1122"/>
      <c r="CH1122"/>
      <c r="CI1122"/>
      <c r="CJ1122"/>
      <c r="CK1122"/>
      <c r="CL1122"/>
      <c r="CM1122"/>
      <c r="CN1122"/>
      <c r="CO1122"/>
      <c r="CP1122"/>
      <c r="CQ1122"/>
      <c r="CR1122"/>
      <c r="CS1122"/>
      <c r="CT1122"/>
      <c r="CU1122"/>
      <c r="CV1122"/>
      <c r="CW1122"/>
      <c r="CX1122"/>
      <c r="CY1122"/>
      <c r="CZ1122"/>
      <c r="DA1122"/>
      <c r="DB1122"/>
      <c r="DC1122"/>
      <c r="DD1122"/>
      <c r="DE1122"/>
      <c r="DF1122"/>
      <c r="DG1122"/>
      <c r="DH1122"/>
      <c r="DI1122"/>
      <c r="DJ1122"/>
      <c r="DK1122"/>
      <c r="DL1122"/>
      <c r="DM1122"/>
      <c r="DN1122"/>
      <c r="DO1122"/>
      <c r="DP1122"/>
      <c r="DQ1122"/>
      <c r="DR1122"/>
      <c r="DS1122"/>
      <c r="DT1122"/>
      <c r="DU1122"/>
      <c r="DV1122"/>
      <c r="DW1122"/>
      <c r="DX1122"/>
      <c r="DY1122"/>
      <c r="DZ1122"/>
      <c r="EA1122"/>
      <c r="EB1122"/>
      <c r="EC1122"/>
      <c r="ED1122"/>
      <c r="EE1122"/>
      <c r="EF1122"/>
      <c r="EG1122"/>
      <c r="EH1122"/>
      <c r="EI1122"/>
      <c r="EJ1122"/>
      <c r="EK1122"/>
      <c r="EL1122"/>
      <c r="EM1122"/>
      <c r="EN1122"/>
      <c r="EO1122"/>
      <c r="EP1122"/>
      <c r="EQ1122"/>
      <c r="ER1122"/>
      <c r="ES1122"/>
      <c r="ET1122"/>
      <c r="EU1122"/>
      <c r="EV1122"/>
      <c r="EW1122"/>
      <c r="EX1122"/>
      <c r="EY1122"/>
      <c r="EZ1122"/>
      <c r="FA1122"/>
      <c r="FB1122"/>
      <c r="FC1122"/>
      <c r="FD1122"/>
      <c r="FE1122"/>
      <c r="FF1122"/>
      <c r="FG1122"/>
      <c r="FH1122"/>
      <c r="FI1122"/>
      <c r="FJ1122"/>
      <c r="FK1122"/>
      <c r="FL1122"/>
      <c r="FM1122"/>
      <c r="FN1122"/>
      <c r="FO1122"/>
      <c r="FP1122"/>
      <c r="FQ1122"/>
      <c r="FR1122"/>
      <c r="FS1122"/>
      <c r="FT1122"/>
      <c r="FU1122"/>
      <c r="FV1122"/>
      <c r="FW1122"/>
      <c r="FX1122"/>
      <c r="FY1122"/>
      <c r="FZ1122"/>
      <c r="GA1122"/>
      <c r="GB1122"/>
      <c r="GC1122"/>
      <c r="GD1122"/>
      <c r="GE1122"/>
      <c r="GF1122"/>
      <c r="GG1122"/>
      <c r="GH1122"/>
      <c r="GI1122"/>
      <c r="GJ1122"/>
      <c r="GK1122"/>
      <c r="GL1122"/>
      <c r="GM1122"/>
      <c r="GN1122"/>
      <c r="GO1122"/>
      <c r="GP1122"/>
      <c r="GQ1122"/>
      <c r="GR1122"/>
      <c r="GS1122"/>
      <c r="GT1122"/>
      <c r="GU1122"/>
      <c r="GV1122"/>
      <c r="GW1122"/>
      <c r="GX1122"/>
      <c r="GY1122"/>
      <c r="GZ1122"/>
      <c r="HA1122"/>
      <c r="HB1122"/>
      <c r="HC1122"/>
      <c r="HD1122"/>
      <c r="HE1122"/>
      <c r="HF1122"/>
      <c r="HG1122"/>
      <c r="HH1122"/>
      <c r="HI1122"/>
      <c r="HJ1122"/>
      <c r="HK1122"/>
      <c r="HL1122"/>
      <c r="HM1122"/>
      <c r="HN1122"/>
      <c r="HO1122"/>
      <c r="HP1122"/>
      <c r="HQ1122"/>
      <c r="HR1122"/>
      <c r="HS1122"/>
      <c r="HT1122"/>
      <c r="HU1122"/>
      <c r="HV1122"/>
      <c r="HW1122"/>
      <c r="HX1122"/>
      <c r="HY1122"/>
      <c r="HZ1122"/>
      <c r="IA1122"/>
      <c r="IB1122"/>
      <c r="IC1122"/>
      <c r="ID1122"/>
      <c r="IE1122"/>
      <c r="IF1122"/>
      <c r="IG1122"/>
      <c r="IH1122"/>
      <c r="II1122"/>
      <c r="IJ1122"/>
      <c r="IK1122"/>
      <c r="IL1122"/>
      <c r="IM1122"/>
      <c r="IN1122"/>
      <c r="IO1122"/>
      <c r="IP1122"/>
      <c r="IQ1122"/>
      <c r="IR1122"/>
      <c r="IS1122"/>
      <c r="IT1122"/>
      <c r="IU1122"/>
      <c r="IV1122"/>
      <c r="IW1122"/>
      <c r="IX1122"/>
      <c r="IY1122"/>
      <c r="IZ1122"/>
      <c r="JA1122"/>
      <c r="JB1122"/>
      <c r="JC1122"/>
      <c r="JD1122"/>
      <c r="JE1122"/>
      <c r="JF1122"/>
      <c r="JG1122"/>
      <c r="JH1122"/>
      <c r="JI1122"/>
      <c r="JJ1122"/>
      <c r="JK1122"/>
      <c r="JL1122"/>
      <c r="JM1122"/>
      <c r="JN1122"/>
      <c r="JO1122"/>
      <c r="JP1122"/>
      <c r="JQ1122"/>
      <c r="JR1122"/>
      <c r="JS1122"/>
      <c r="JT1122"/>
      <c r="JU1122"/>
      <c r="JV1122"/>
      <c r="JW1122"/>
      <c r="JX1122"/>
      <c r="JY1122"/>
      <c r="JZ1122"/>
      <c r="KA1122"/>
      <c r="KB1122"/>
      <c r="KC1122"/>
      <c r="KD1122"/>
      <c r="KE1122"/>
      <c r="KF1122"/>
      <c r="KG1122"/>
      <c r="KH1122"/>
      <c r="KI1122"/>
      <c r="KJ1122"/>
      <c r="KK1122"/>
      <c r="KL1122"/>
      <c r="KM1122"/>
      <c r="KN1122"/>
      <c r="KO1122"/>
      <c r="KP1122"/>
      <c r="KQ1122"/>
      <c r="KR1122"/>
      <c r="KS1122"/>
      <c r="KT1122"/>
      <c r="KU1122"/>
      <c r="KV1122"/>
      <c r="KW1122"/>
      <c r="KX1122"/>
      <c r="KY1122"/>
      <c r="KZ1122"/>
      <c r="LA1122"/>
      <c r="LB1122"/>
      <c r="LC1122"/>
      <c r="LD1122"/>
      <c r="LE1122"/>
      <c r="LF1122"/>
      <c r="LG1122"/>
      <c r="LH1122"/>
    </row>
    <row r="1123" spans="1:320" ht="14.2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  <c r="BA1123"/>
      <c r="BB1123"/>
      <c r="BC1123"/>
      <c r="BD1123"/>
      <c r="BE1123"/>
      <c r="BF1123"/>
      <c r="BG1123"/>
      <c r="BH1123"/>
      <c r="BI1123"/>
      <c r="BJ1123"/>
      <c r="BK1123"/>
      <c r="BL1123"/>
      <c r="BM1123"/>
      <c r="BN1123"/>
      <c r="BO1123"/>
      <c r="BP1123"/>
      <c r="BQ1123"/>
      <c r="BR1123"/>
      <c r="BS1123"/>
      <c r="BT1123"/>
      <c r="BU1123"/>
      <c r="BV1123"/>
      <c r="BW1123"/>
      <c r="BX1123"/>
      <c r="BY1123"/>
      <c r="BZ1123"/>
      <c r="CA1123"/>
      <c r="CB1123"/>
      <c r="CC1123"/>
      <c r="CD1123"/>
      <c r="CE1123"/>
      <c r="CF1123"/>
      <c r="CG1123"/>
      <c r="CH1123"/>
      <c r="CI1123"/>
      <c r="CJ1123"/>
      <c r="CK1123"/>
      <c r="CL1123"/>
      <c r="CM1123"/>
      <c r="CN1123"/>
      <c r="CO1123"/>
      <c r="CP1123"/>
      <c r="CQ1123"/>
      <c r="CR1123"/>
      <c r="CS1123"/>
      <c r="CT1123"/>
      <c r="CU1123"/>
      <c r="CV1123"/>
      <c r="CW1123"/>
      <c r="CX1123"/>
      <c r="CY1123"/>
      <c r="CZ1123"/>
      <c r="DA1123"/>
      <c r="DB1123"/>
      <c r="DC1123"/>
      <c r="DD1123"/>
      <c r="DE1123"/>
      <c r="DF1123"/>
      <c r="DG1123"/>
      <c r="DH1123"/>
      <c r="DI1123"/>
      <c r="DJ1123"/>
      <c r="DK1123"/>
      <c r="DL1123"/>
      <c r="DM1123"/>
      <c r="DN1123"/>
      <c r="DO1123"/>
      <c r="DP1123"/>
      <c r="DQ1123"/>
      <c r="DR1123"/>
      <c r="DS1123"/>
      <c r="DT1123"/>
      <c r="DU1123"/>
      <c r="DV1123"/>
      <c r="DW1123"/>
      <c r="DX1123"/>
      <c r="DY1123"/>
      <c r="DZ1123"/>
      <c r="EA1123"/>
      <c r="EB1123"/>
      <c r="EC1123"/>
      <c r="ED1123"/>
      <c r="EE1123"/>
      <c r="EF1123"/>
      <c r="EG1123"/>
      <c r="EH1123"/>
      <c r="EI1123"/>
      <c r="EJ1123"/>
      <c r="EK1123"/>
      <c r="EL1123"/>
      <c r="EM1123"/>
      <c r="EN1123"/>
      <c r="EO1123"/>
      <c r="EP1123"/>
      <c r="EQ1123"/>
      <c r="ER1123"/>
      <c r="ES1123"/>
      <c r="ET1123"/>
      <c r="EU1123"/>
      <c r="EV1123"/>
      <c r="EW1123"/>
      <c r="EX1123"/>
      <c r="EY1123"/>
      <c r="EZ1123"/>
      <c r="FA1123"/>
      <c r="FB1123"/>
      <c r="FC1123"/>
      <c r="FD1123"/>
      <c r="FE1123"/>
      <c r="FF1123"/>
      <c r="FG1123"/>
      <c r="FH1123"/>
      <c r="FI1123"/>
      <c r="FJ1123"/>
      <c r="FK1123"/>
      <c r="FL1123"/>
      <c r="FM1123"/>
      <c r="FN1123"/>
      <c r="FO1123"/>
      <c r="FP1123"/>
      <c r="FQ1123"/>
      <c r="FR1123"/>
      <c r="FS1123"/>
      <c r="FT1123"/>
      <c r="FU1123"/>
      <c r="FV1123"/>
      <c r="FW1123"/>
      <c r="FX1123"/>
      <c r="FY1123"/>
      <c r="FZ1123"/>
      <c r="GA1123"/>
      <c r="GB1123"/>
      <c r="GC1123"/>
      <c r="GD1123"/>
      <c r="GE1123"/>
      <c r="GF1123"/>
      <c r="GG1123"/>
      <c r="GH1123"/>
      <c r="GI1123"/>
      <c r="GJ1123"/>
      <c r="GK1123"/>
      <c r="GL1123"/>
      <c r="GM1123"/>
      <c r="GN1123"/>
      <c r="GO1123"/>
      <c r="GP1123"/>
      <c r="GQ1123"/>
      <c r="GR1123"/>
      <c r="GS1123"/>
      <c r="GT1123"/>
      <c r="GU1123"/>
      <c r="GV1123"/>
      <c r="GW1123"/>
      <c r="GX1123"/>
      <c r="GY1123"/>
      <c r="GZ1123"/>
      <c r="HA1123"/>
      <c r="HB1123"/>
      <c r="HC1123"/>
      <c r="HD1123"/>
      <c r="HE1123"/>
      <c r="HF1123"/>
      <c r="HG1123"/>
      <c r="HH1123"/>
      <c r="HI1123"/>
      <c r="HJ1123"/>
      <c r="HK1123"/>
      <c r="HL1123"/>
      <c r="HM1123"/>
      <c r="HN1123"/>
      <c r="HO1123"/>
      <c r="HP1123"/>
      <c r="HQ1123"/>
      <c r="HR1123"/>
      <c r="HS1123"/>
      <c r="HT1123"/>
      <c r="HU1123"/>
      <c r="HV1123"/>
      <c r="HW1123"/>
      <c r="HX1123"/>
      <c r="HY1123"/>
      <c r="HZ1123"/>
      <c r="IA1123"/>
      <c r="IB1123"/>
      <c r="IC1123"/>
      <c r="ID1123"/>
      <c r="IE1123"/>
      <c r="IF1123"/>
      <c r="IG1123"/>
      <c r="IH1123"/>
      <c r="II1123"/>
      <c r="IJ1123"/>
      <c r="IK1123"/>
      <c r="IL1123"/>
      <c r="IM1123"/>
      <c r="IN1123"/>
      <c r="IO1123"/>
      <c r="IP1123"/>
      <c r="IQ1123"/>
      <c r="IR1123"/>
      <c r="IS1123"/>
      <c r="IT1123"/>
      <c r="IU1123"/>
      <c r="IV1123"/>
      <c r="IW1123"/>
      <c r="IX1123"/>
      <c r="IY1123"/>
      <c r="IZ1123"/>
      <c r="JA1123"/>
      <c r="JB1123"/>
      <c r="JC1123"/>
      <c r="JD1123"/>
      <c r="JE1123"/>
      <c r="JF1123"/>
      <c r="JG1123"/>
      <c r="JH1123"/>
      <c r="JI1123"/>
      <c r="JJ1123"/>
      <c r="JK1123"/>
      <c r="JL1123"/>
      <c r="JM1123"/>
      <c r="JN1123"/>
      <c r="JO1123"/>
      <c r="JP1123"/>
      <c r="JQ1123"/>
      <c r="JR1123"/>
      <c r="JS1123"/>
      <c r="JT1123"/>
      <c r="JU1123"/>
      <c r="JV1123"/>
      <c r="JW1123"/>
      <c r="JX1123"/>
      <c r="JY1123"/>
      <c r="JZ1123"/>
      <c r="KA1123"/>
      <c r="KB1123"/>
      <c r="KC1123"/>
      <c r="KD1123"/>
      <c r="KE1123"/>
      <c r="KF1123"/>
      <c r="KG1123"/>
      <c r="KH1123"/>
      <c r="KI1123"/>
      <c r="KJ1123"/>
      <c r="KK1123"/>
      <c r="KL1123"/>
      <c r="KM1123"/>
      <c r="KN1123"/>
      <c r="KO1123"/>
      <c r="KP1123"/>
      <c r="KQ1123"/>
      <c r="KR1123"/>
      <c r="KS1123"/>
      <c r="KT1123"/>
      <c r="KU1123"/>
      <c r="KV1123"/>
      <c r="KW1123"/>
      <c r="KX1123"/>
      <c r="KY1123"/>
      <c r="KZ1123"/>
      <c r="LA1123"/>
      <c r="LB1123"/>
      <c r="LC1123"/>
      <c r="LD1123"/>
      <c r="LE1123"/>
      <c r="LF1123"/>
      <c r="LG1123"/>
      <c r="LH1123"/>
    </row>
    <row r="1124" spans="1:320" ht="14.2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  <c r="BA1124"/>
      <c r="BB1124"/>
      <c r="BC1124"/>
      <c r="BD1124"/>
      <c r="BE1124"/>
      <c r="BF1124"/>
      <c r="BG1124"/>
      <c r="BH1124"/>
      <c r="BI1124"/>
      <c r="BJ1124"/>
      <c r="BK1124"/>
      <c r="BL1124"/>
      <c r="BM1124"/>
      <c r="BN1124"/>
      <c r="BO1124"/>
      <c r="BP1124"/>
      <c r="BQ1124"/>
      <c r="BR1124"/>
      <c r="BS1124"/>
      <c r="BT1124"/>
      <c r="BU1124"/>
      <c r="BV1124"/>
      <c r="BW1124"/>
      <c r="BX1124"/>
      <c r="BY1124"/>
      <c r="BZ1124"/>
      <c r="CA1124"/>
      <c r="CB1124"/>
      <c r="CC1124"/>
      <c r="CD1124"/>
      <c r="CE1124"/>
      <c r="CF1124"/>
      <c r="CG1124"/>
      <c r="CH1124"/>
      <c r="CI1124"/>
      <c r="CJ1124"/>
      <c r="CK1124"/>
      <c r="CL1124"/>
      <c r="CM1124"/>
      <c r="CN1124"/>
      <c r="CO1124"/>
      <c r="CP1124"/>
      <c r="CQ1124"/>
      <c r="CR1124"/>
      <c r="CS1124"/>
      <c r="CT1124"/>
      <c r="CU1124"/>
      <c r="CV1124"/>
      <c r="CW1124"/>
      <c r="CX1124"/>
      <c r="CY1124"/>
      <c r="CZ1124"/>
      <c r="DA1124"/>
      <c r="DB1124"/>
      <c r="DC1124"/>
      <c r="DD1124"/>
      <c r="DE1124"/>
      <c r="DF1124"/>
      <c r="DG1124"/>
      <c r="DH1124"/>
      <c r="DI1124"/>
      <c r="DJ1124"/>
      <c r="DK1124"/>
      <c r="DL1124"/>
      <c r="DM1124"/>
      <c r="DN1124"/>
      <c r="DO1124"/>
      <c r="DP1124"/>
      <c r="DQ1124"/>
      <c r="DR1124"/>
      <c r="DS1124"/>
      <c r="DT1124"/>
      <c r="DU1124"/>
      <c r="DV1124"/>
      <c r="DW1124"/>
      <c r="DX1124"/>
      <c r="DY1124"/>
      <c r="DZ1124"/>
      <c r="EA1124"/>
      <c r="EB1124"/>
      <c r="EC1124"/>
      <c r="ED1124"/>
      <c r="EE1124"/>
      <c r="EF1124"/>
      <c r="EG1124"/>
      <c r="EH1124"/>
      <c r="EI1124"/>
      <c r="EJ1124"/>
      <c r="EK1124"/>
      <c r="EL1124"/>
      <c r="EM1124"/>
      <c r="EN1124"/>
      <c r="EO1124"/>
      <c r="EP1124"/>
      <c r="EQ1124"/>
      <c r="ER1124"/>
      <c r="ES1124"/>
      <c r="ET1124"/>
      <c r="EU1124"/>
      <c r="EV1124"/>
      <c r="EW1124"/>
      <c r="EX1124"/>
      <c r="EY1124"/>
      <c r="EZ1124"/>
      <c r="FA1124"/>
      <c r="FB1124"/>
      <c r="FC1124"/>
      <c r="FD1124"/>
      <c r="FE1124"/>
      <c r="FF1124"/>
      <c r="FG1124"/>
      <c r="FH1124"/>
      <c r="FI1124"/>
      <c r="FJ1124"/>
      <c r="FK1124"/>
      <c r="FL1124"/>
      <c r="FM1124"/>
      <c r="FN1124"/>
      <c r="FO1124"/>
      <c r="FP1124"/>
      <c r="FQ1124"/>
      <c r="FR1124"/>
      <c r="FS1124"/>
      <c r="FT1124"/>
      <c r="FU1124"/>
      <c r="FV1124"/>
      <c r="FW1124"/>
      <c r="FX1124"/>
      <c r="FY1124"/>
      <c r="FZ1124"/>
      <c r="GA1124"/>
      <c r="GB1124"/>
      <c r="GC1124"/>
      <c r="GD1124"/>
      <c r="GE1124"/>
      <c r="GF1124"/>
      <c r="GG1124"/>
      <c r="GH1124"/>
      <c r="GI1124"/>
      <c r="GJ1124"/>
      <c r="GK1124"/>
      <c r="GL1124"/>
      <c r="GM1124"/>
      <c r="GN1124"/>
      <c r="GO1124"/>
      <c r="GP1124"/>
      <c r="GQ1124"/>
      <c r="GR1124"/>
      <c r="GS1124"/>
      <c r="GT1124"/>
      <c r="GU1124"/>
      <c r="GV1124"/>
      <c r="GW1124"/>
      <c r="GX1124"/>
      <c r="GY1124"/>
      <c r="GZ1124"/>
      <c r="HA1124"/>
      <c r="HB1124"/>
      <c r="HC1124"/>
      <c r="HD1124"/>
      <c r="HE1124"/>
      <c r="HF1124"/>
      <c r="HG1124"/>
      <c r="HH1124"/>
      <c r="HI1124"/>
      <c r="HJ1124"/>
      <c r="HK1124"/>
      <c r="HL1124"/>
      <c r="HM1124"/>
      <c r="HN1124"/>
      <c r="HO1124"/>
      <c r="HP1124"/>
      <c r="HQ1124"/>
      <c r="HR1124"/>
      <c r="HS1124"/>
      <c r="HT1124"/>
      <c r="HU1124"/>
      <c r="HV1124"/>
      <c r="HW1124"/>
      <c r="HX1124"/>
      <c r="HY1124"/>
      <c r="HZ1124"/>
      <c r="IA1124"/>
      <c r="IB1124"/>
      <c r="IC1124"/>
      <c r="ID1124"/>
      <c r="IE1124"/>
      <c r="IF1124"/>
      <c r="IG1124"/>
      <c r="IH1124"/>
      <c r="II1124"/>
      <c r="IJ1124"/>
      <c r="IK1124"/>
      <c r="IL1124"/>
      <c r="IM1124"/>
      <c r="IN1124"/>
      <c r="IO1124"/>
      <c r="IP1124"/>
      <c r="IQ1124"/>
      <c r="IR1124"/>
      <c r="IS1124"/>
      <c r="IT1124"/>
      <c r="IU1124"/>
      <c r="IV1124"/>
      <c r="IW1124"/>
      <c r="IX1124"/>
      <c r="IY1124"/>
      <c r="IZ1124"/>
      <c r="JA1124"/>
      <c r="JB1124"/>
      <c r="JC1124"/>
      <c r="JD1124"/>
      <c r="JE1124"/>
      <c r="JF1124"/>
      <c r="JG1124"/>
      <c r="JH1124"/>
      <c r="JI1124"/>
      <c r="JJ1124"/>
      <c r="JK1124"/>
      <c r="JL1124"/>
      <c r="JM1124"/>
      <c r="JN1124"/>
      <c r="JO1124"/>
      <c r="JP1124"/>
      <c r="JQ1124"/>
      <c r="JR1124"/>
      <c r="JS1124"/>
      <c r="JT1124"/>
      <c r="JU1124"/>
      <c r="JV1124"/>
      <c r="JW1124"/>
      <c r="JX1124"/>
      <c r="JY1124"/>
      <c r="JZ1124"/>
      <c r="KA1124"/>
      <c r="KB1124"/>
      <c r="KC1124"/>
      <c r="KD1124"/>
      <c r="KE1124"/>
      <c r="KF1124"/>
      <c r="KG1124"/>
      <c r="KH1124"/>
      <c r="KI1124"/>
      <c r="KJ1124"/>
      <c r="KK1124"/>
      <c r="KL1124"/>
      <c r="KM1124"/>
      <c r="KN1124"/>
      <c r="KO1124"/>
      <c r="KP1124"/>
      <c r="KQ1124"/>
      <c r="KR1124"/>
      <c r="KS1124"/>
      <c r="KT1124"/>
      <c r="KU1124"/>
      <c r="KV1124"/>
      <c r="KW1124"/>
      <c r="KX1124"/>
      <c r="KY1124"/>
      <c r="KZ1124"/>
      <c r="LA1124"/>
      <c r="LB1124"/>
      <c r="LC1124"/>
      <c r="LD1124"/>
      <c r="LE1124"/>
      <c r="LF1124"/>
      <c r="LG1124"/>
      <c r="LH1124"/>
    </row>
    <row r="1125" spans="1:320" ht="14.2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  <c r="BA1125"/>
      <c r="BB1125"/>
      <c r="BC1125"/>
      <c r="BD1125"/>
      <c r="BE1125"/>
      <c r="BF1125"/>
      <c r="BG1125"/>
      <c r="BH1125"/>
      <c r="BI1125"/>
      <c r="BJ1125"/>
      <c r="BK1125"/>
      <c r="BL1125"/>
      <c r="BM1125"/>
      <c r="BN1125"/>
      <c r="BO1125"/>
      <c r="BP1125"/>
      <c r="BQ1125"/>
      <c r="BR1125"/>
      <c r="BS1125"/>
      <c r="BT1125"/>
      <c r="BU1125"/>
      <c r="BV1125"/>
      <c r="BW1125"/>
      <c r="BX1125"/>
      <c r="BY1125"/>
      <c r="BZ1125"/>
      <c r="CA1125"/>
      <c r="CB1125"/>
      <c r="CC1125"/>
      <c r="CD1125"/>
      <c r="CE1125"/>
      <c r="CF1125"/>
      <c r="CG1125"/>
      <c r="CH1125"/>
      <c r="CI1125"/>
      <c r="CJ1125"/>
      <c r="CK1125"/>
      <c r="CL1125"/>
      <c r="CM1125"/>
      <c r="CN1125"/>
      <c r="CO1125"/>
      <c r="CP1125"/>
      <c r="CQ1125"/>
      <c r="CR1125"/>
      <c r="CS1125"/>
      <c r="CT1125"/>
      <c r="CU1125"/>
      <c r="CV1125"/>
      <c r="CW1125"/>
      <c r="CX1125"/>
      <c r="CY1125"/>
      <c r="CZ1125"/>
      <c r="DA1125"/>
      <c r="DB1125"/>
      <c r="DC1125"/>
      <c r="DD1125"/>
      <c r="DE1125"/>
      <c r="DF1125"/>
      <c r="DG1125"/>
      <c r="DH1125"/>
      <c r="DI1125"/>
      <c r="DJ1125"/>
      <c r="DK1125"/>
      <c r="DL1125"/>
      <c r="DM1125"/>
      <c r="DN1125"/>
      <c r="DO1125"/>
      <c r="DP1125"/>
      <c r="DQ1125"/>
      <c r="DR1125"/>
      <c r="DS1125"/>
      <c r="DT1125"/>
      <c r="DU1125"/>
      <c r="DV1125"/>
      <c r="DW1125"/>
      <c r="DX1125"/>
      <c r="DY1125"/>
      <c r="DZ1125"/>
      <c r="EA1125"/>
      <c r="EB1125"/>
      <c r="EC1125"/>
      <c r="ED1125"/>
      <c r="EE1125"/>
      <c r="EF1125"/>
      <c r="EG1125"/>
      <c r="EH1125"/>
      <c r="EI1125"/>
      <c r="EJ1125"/>
      <c r="EK1125"/>
      <c r="EL1125"/>
      <c r="EM1125"/>
      <c r="EN1125"/>
      <c r="EO1125"/>
      <c r="EP1125"/>
      <c r="EQ1125"/>
      <c r="ER1125"/>
      <c r="ES1125"/>
      <c r="ET1125"/>
      <c r="EU1125"/>
      <c r="EV1125"/>
      <c r="EW1125"/>
      <c r="EX1125"/>
      <c r="EY1125"/>
      <c r="EZ1125"/>
      <c r="FA1125"/>
      <c r="FB1125"/>
      <c r="FC1125"/>
      <c r="FD1125"/>
      <c r="FE1125"/>
      <c r="FF1125"/>
      <c r="FG1125"/>
      <c r="FH1125"/>
      <c r="FI1125"/>
      <c r="FJ1125"/>
      <c r="FK1125"/>
      <c r="FL1125"/>
      <c r="FM1125"/>
      <c r="FN1125"/>
      <c r="FO1125"/>
      <c r="FP1125"/>
      <c r="FQ1125"/>
      <c r="FR1125"/>
      <c r="FS1125"/>
      <c r="FT1125"/>
      <c r="FU1125"/>
      <c r="FV1125"/>
      <c r="FW1125"/>
      <c r="FX1125"/>
      <c r="FY1125"/>
      <c r="FZ1125"/>
      <c r="GA1125"/>
      <c r="GB1125"/>
      <c r="GC1125"/>
      <c r="GD1125"/>
      <c r="GE1125"/>
      <c r="GF1125"/>
      <c r="GG1125"/>
      <c r="GH1125"/>
      <c r="GI1125"/>
      <c r="GJ1125"/>
      <c r="GK1125"/>
      <c r="GL1125"/>
      <c r="GM1125"/>
      <c r="GN1125"/>
      <c r="GO1125"/>
      <c r="GP1125"/>
      <c r="GQ1125"/>
      <c r="GR1125"/>
      <c r="GS1125"/>
      <c r="GT1125"/>
      <c r="GU1125"/>
      <c r="GV1125"/>
      <c r="GW1125"/>
      <c r="GX1125"/>
      <c r="GY1125"/>
      <c r="GZ1125"/>
      <c r="HA1125"/>
      <c r="HB1125"/>
      <c r="HC1125"/>
      <c r="HD1125"/>
      <c r="HE1125"/>
      <c r="HF1125"/>
      <c r="HG1125"/>
      <c r="HH1125"/>
      <c r="HI1125"/>
      <c r="HJ1125"/>
      <c r="HK1125"/>
      <c r="HL1125"/>
      <c r="HM1125"/>
      <c r="HN1125"/>
      <c r="HO1125"/>
      <c r="HP1125"/>
      <c r="HQ1125"/>
      <c r="HR1125"/>
      <c r="HS1125"/>
      <c r="HT1125"/>
      <c r="HU1125"/>
      <c r="HV1125"/>
      <c r="HW1125"/>
      <c r="HX1125"/>
      <c r="HY1125"/>
      <c r="HZ1125"/>
      <c r="IA1125"/>
      <c r="IB1125"/>
      <c r="IC1125"/>
      <c r="ID1125"/>
      <c r="IE1125"/>
      <c r="IF1125"/>
      <c r="IG1125"/>
      <c r="IH1125"/>
      <c r="II1125"/>
      <c r="IJ1125"/>
      <c r="IK1125"/>
      <c r="IL1125"/>
      <c r="IM1125"/>
      <c r="IN1125"/>
      <c r="IO1125"/>
      <c r="IP1125"/>
      <c r="IQ1125"/>
      <c r="IR1125"/>
      <c r="IS1125"/>
      <c r="IT1125"/>
      <c r="IU1125"/>
      <c r="IV1125"/>
      <c r="IW1125"/>
      <c r="IX1125"/>
      <c r="IY1125"/>
      <c r="IZ1125"/>
      <c r="JA1125"/>
      <c r="JB1125"/>
      <c r="JC1125"/>
      <c r="JD1125"/>
      <c r="JE1125"/>
      <c r="JF1125"/>
      <c r="JG1125"/>
      <c r="JH1125"/>
      <c r="JI1125"/>
      <c r="JJ1125"/>
      <c r="JK1125"/>
      <c r="JL1125"/>
      <c r="JM1125"/>
      <c r="JN1125"/>
      <c r="JO1125"/>
      <c r="JP1125"/>
      <c r="JQ1125"/>
      <c r="JR1125"/>
      <c r="JS1125"/>
      <c r="JT1125"/>
      <c r="JU1125"/>
      <c r="JV1125"/>
      <c r="JW1125"/>
      <c r="JX1125"/>
      <c r="JY1125"/>
      <c r="JZ1125"/>
      <c r="KA1125"/>
      <c r="KB1125"/>
      <c r="KC1125"/>
      <c r="KD1125"/>
      <c r="KE1125"/>
      <c r="KF1125"/>
      <c r="KG1125"/>
      <c r="KH1125"/>
      <c r="KI1125"/>
      <c r="KJ1125"/>
      <c r="KK1125"/>
      <c r="KL1125"/>
      <c r="KM1125"/>
      <c r="KN1125"/>
      <c r="KO1125"/>
      <c r="KP1125"/>
      <c r="KQ1125"/>
      <c r="KR1125"/>
      <c r="KS1125"/>
      <c r="KT1125"/>
      <c r="KU1125"/>
      <c r="KV1125"/>
      <c r="KW1125"/>
      <c r="KX1125"/>
      <c r="KY1125"/>
      <c r="KZ1125"/>
      <c r="LA1125"/>
      <c r="LB1125"/>
      <c r="LC1125"/>
      <c r="LD1125"/>
      <c r="LE1125"/>
      <c r="LF1125"/>
      <c r="LG1125"/>
      <c r="LH1125"/>
    </row>
    <row r="1126" spans="1:320" ht="14.2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  <c r="BA1126"/>
      <c r="BB1126"/>
      <c r="BC1126"/>
      <c r="BD1126"/>
      <c r="BE1126"/>
      <c r="BF1126"/>
      <c r="BG1126"/>
      <c r="BH1126"/>
      <c r="BI1126"/>
      <c r="BJ1126"/>
      <c r="BK1126"/>
      <c r="BL1126"/>
      <c r="BM1126"/>
      <c r="BN1126"/>
      <c r="BO1126"/>
      <c r="BP1126"/>
      <c r="BQ1126"/>
      <c r="BR1126"/>
      <c r="BS1126"/>
      <c r="BT1126"/>
      <c r="BU1126"/>
      <c r="BV1126"/>
      <c r="BW1126"/>
      <c r="BX1126"/>
      <c r="BY1126"/>
      <c r="BZ1126"/>
      <c r="CA1126"/>
      <c r="CB1126"/>
      <c r="CC1126"/>
      <c r="CD1126"/>
      <c r="CE1126"/>
      <c r="CF1126"/>
      <c r="CG1126"/>
      <c r="CH1126"/>
      <c r="CI1126"/>
      <c r="CJ1126"/>
      <c r="CK1126"/>
      <c r="CL1126"/>
      <c r="CM1126"/>
      <c r="CN1126"/>
      <c r="CO1126"/>
      <c r="CP1126"/>
      <c r="CQ1126"/>
      <c r="CR1126"/>
      <c r="CS1126"/>
      <c r="CT1126"/>
      <c r="CU1126"/>
      <c r="CV1126"/>
      <c r="CW1126"/>
      <c r="CX1126"/>
      <c r="CY1126"/>
      <c r="CZ1126"/>
      <c r="DA1126"/>
      <c r="DB1126"/>
      <c r="DC1126"/>
      <c r="DD1126"/>
      <c r="DE1126"/>
      <c r="DF1126"/>
      <c r="DG1126"/>
      <c r="DH1126"/>
      <c r="DI1126"/>
      <c r="DJ1126"/>
      <c r="DK1126"/>
      <c r="DL1126"/>
      <c r="DM1126"/>
      <c r="DN1126"/>
      <c r="DO1126"/>
      <c r="DP1126"/>
      <c r="DQ1126"/>
      <c r="DR1126"/>
      <c r="DS1126"/>
      <c r="DT1126"/>
      <c r="DU1126"/>
      <c r="DV1126"/>
      <c r="DW1126"/>
      <c r="DX1126"/>
      <c r="DY1126"/>
      <c r="DZ1126"/>
      <c r="EA1126"/>
      <c r="EB1126"/>
      <c r="EC1126"/>
      <c r="ED1126"/>
      <c r="EE1126"/>
      <c r="EF1126"/>
      <c r="EG1126"/>
      <c r="EH1126"/>
      <c r="EI1126"/>
      <c r="EJ1126"/>
      <c r="EK1126"/>
      <c r="EL1126"/>
      <c r="EM1126"/>
      <c r="EN1126"/>
      <c r="EO1126"/>
      <c r="EP1126"/>
      <c r="EQ1126"/>
      <c r="ER1126"/>
      <c r="ES1126"/>
      <c r="ET1126"/>
      <c r="EU1126"/>
      <c r="EV1126"/>
      <c r="EW1126"/>
      <c r="EX1126"/>
      <c r="EY1126"/>
      <c r="EZ1126"/>
      <c r="FA1126"/>
      <c r="FB1126"/>
      <c r="FC1126"/>
      <c r="FD1126"/>
      <c r="FE1126"/>
      <c r="FF1126"/>
      <c r="FG1126"/>
      <c r="FH1126"/>
      <c r="FI1126"/>
      <c r="FJ1126"/>
      <c r="FK1126"/>
      <c r="FL1126"/>
      <c r="FM1126"/>
      <c r="FN1126"/>
      <c r="FO1126"/>
      <c r="FP1126"/>
      <c r="FQ1126"/>
      <c r="FR1126"/>
      <c r="FS1126"/>
      <c r="FT1126"/>
      <c r="FU1126"/>
      <c r="FV1126"/>
      <c r="FW1126"/>
      <c r="FX1126"/>
      <c r="FY1126"/>
      <c r="FZ1126"/>
      <c r="GA1126"/>
      <c r="GB1126"/>
      <c r="GC1126"/>
      <c r="GD1126"/>
      <c r="GE1126"/>
      <c r="GF1126"/>
      <c r="GG1126"/>
      <c r="GH1126"/>
      <c r="GI1126"/>
      <c r="GJ1126"/>
      <c r="GK1126"/>
      <c r="GL1126"/>
      <c r="GM1126"/>
      <c r="GN1126"/>
      <c r="GO1126"/>
      <c r="GP1126"/>
      <c r="GQ1126"/>
      <c r="GR1126"/>
      <c r="GS1126"/>
      <c r="GT1126"/>
      <c r="GU1126"/>
      <c r="GV1126"/>
      <c r="GW1126"/>
      <c r="GX1126"/>
      <c r="GY1126"/>
      <c r="GZ1126"/>
      <c r="HA1126"/>
      <c r="HB1126"/>
      <c r="HC1126"/>
      <c r="HD1126"/>
      <c r="HE1126"/>
      <c r="HF1126"/>
      <c r="HG1126"/>
      <c r="HH1126"/>
      <c r="HI1126"/>
      <c r="HJ1126"/>
      <c r="HK1126"/>
      <c r="HL1126"/>
      <c r="HM1126"/>
      <c r="HN1126"/>
      <c r="HO1126"/>
      <c r="HP1126"/>
      <c r="HQ1126"/>
      <c r="HR1126"/>
      <c r="HS1126"/>
      <c r="HT1126"/>
      <c r="HU1126"/>
      <c r="HV1126"/>
      <c r="HW1126"/>
      <c r="HX1126"/>
      <c r="HY1126"/>
      <c r="HZ1126"/>
      <c r="IA1126"/>
      <c r="IB1126"/>
      <c r="IC1126"/>
      <c r="ID1126"/>
      <c r="IE1126"/>
      <c r="IF1126"/>
      <c r="IG1126"/>
      <c r="IH1126"/>
      <c r="II1126"/>
      <c r="IJ1126"/>
      <c r="IK1126"/>
      <c r="IL1126"/>
      <c r="IM1126"/>
      <c r="IN1126"/>
      <c r="IO1126"/>
      <c r="IP1126"/>
      <c r="IQ1126"/>
      <c r="IR1126"/>
      <c r="IS1126"/>
      <c r="IT1126"/>
      <c r="IU1126"/>
      <c r="IV1126"/>
      <c r="IW1126"/>
      <c r="IX1126"/>
      <c r="IY1126"/>
      <c r="IZ1126"/>
      <c r="JA1126"/>
      <c r="JB1126"/>
      <c r="JC1126"/>
      <c r="JD1126"/>
      <c r="JE1126"/>
      <c r="JF1126"/>
      <c r="JG1126"/>
      <c r="JH1126"/>
      <c r="JI1126"/>
      <c r="JJ1126"/>
      <c r="JK1126"/>
      <c r="JL1126"/>
      <c r="JM1126"/>
      <c r="JN1126"/>
      <c r="JO1126"/>
      <c r="JP1126"/>
      <c r="JQ1126"/>
      <c r="JR1126"/>
      <c r="JS1126"/>
      <c r="JT1126"/>
      <c r="JU1126"/>
      <c r="JV1126"/>
      <c r="JW1126"/>
      <c r="JX1126"/>
      <c r="JY1126"/>
      <c r="JZ1126"/>
      <c r="KA1126"/>
      <c r="KB1126"/>
      <c r="KC1126"/>
      <c r="KD1126"/>
      <c r="KE1126"/>
      <c r="KF1126"/>
      <c r="KG1126"/>
      <c r="KH1126"/>
      <c r="KI1126"/>
      <c r="KJ1126"/>
      <c r="KK1126"/>
      <c r="KL1126"/>
      <c r="KM1126"/>
      <c r="KN1126"/>
      <c r="KO1126"/>
      <c r="KP1126"/>
      <c r="KQ1126"/>
      <c r="KR1126"/>
      <c r="KS1126"/>
      <c r="KT1126"/>
      <c r="KU1126"/>
      <c r="KV1126"/>
      <c r="KW1126"/>
      <c r="KX1126"/>
      <c r="KY1126"/>
      <c r="KZ1126"/>
      <c r="LA1126"/>
      <c r="LB1126"/>
      <c r="LC1126"/>
      <c r="LD1126"/>
      <c r="LE1126"/>
      <c r="LF1126"/>
      <c r="LG1126"/>
      <c r="LH1126"/>
    </row>
    <row r="1127" spans="1:320" ht="14.2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  <c r="BA1127"/>
      <c r="BB1127"/>
      <c r="BC1127"/>
      <c r="BD1127"/>
      <c r="BE1127"/>
      <c r="BF1127"/>
      <c r="BG1127"/>
      <c r="BH1127"/>
      <c r="BI1127"/>
      <c r="BJ1127"/>
      <c r="BK1127"/>
      <c r="BL1127"/>
      <c r="BM1127"/>
      <c r="BN1127"/>
      <c r="BO1127"/>
      <c r="BP1127"/>
      <c r="BQ1127"/>
      <c r="BR1127"/>
      <c r="BS1127"/>
      <c r="BT1127"/>
      <c r="BU1127"/>
      <c r="BV1127"/>
      <c r="BW1127"/>
      <c r="BX1127"/>
      <c r="BY1127"/>
      <c r="BZ1127"/>
      <c r="CA1127"/>
      <c r="CB1127"/>
      <c r="CC1127"/>
      <c r="CD1127"/>
      <c r="CE1127"/>
      <c r="CF1127"/>
      <c r="CG1127"/>
      <c r="CH1127"/>
      <c r="CI1127"/>
      <c r="CJ1127"/>
      <c r="CK1127"/>
      <c r="CL1127"/>
      <c r="CM1127"/>
      <c r="CN1127"/>
      <c r="CO1127"/>
      <c r="CP1127"/>
      <c r="CQ1127"/>
      <c r="CR1127"/>
      <c r="CS1127"/>
      <c r="CT1127"/>
      <c r="CU1127"/>
      <c r="CV1127"/>
      <c r="CW1127"/>
      <c r="CX1127"/>
      <c r="CY1127"/>
      <c r="CZ1127"/>
      <c r="DA1127"/>
      <c r="DB1127"/>
      <c r="DC1127"/>
      <c r="DD1127"/>
      <c r="DE1127"/>
      <c r="DF1127"/>
      <c r="DG1127"/>
      <c r="DH1127"/>
      <c r="DI1127"/>
      <c r="DJ1127"/>
      <c r="DK1127"/>
      <c r="DL1127"/>
      <c r="DM1127"/>
      <c r="DN1127"/>
      <c r="DO1127"/>
      <c r="DP1127"/>
      <c r="DQ1127"/>
      <c r="DR1127"/>
      <c r="DS1127"/>
      <c r="DT1127"/>
      <c r="DU1127"/>
      <c r="DV1127"/>
      <c r="DW1127"/>
      <c r="DX1127"/>
      <c r="DY1127"/>
      <c r="DZ1127"/>
      <c r="EA1127"/>
      <c r="EB1127"/>
      <c r="EC1127"/>
      <c r="ED1127"/>
      <c r="EE1127"/>
      <c r="EF1127"/>
      <c r="EG1127"/>
      <c r="EH1127"/>
      <c r="EI1127"/>
      <c r="EJ1127"/>
      <c r="EK1127"/>
      <c r="EL1127"/>
      <c r="EM1127"/>
      <c r="EN1127"/>
      <c r="EO1127"/>
      <c r="EP1127"/>
      <c r="EQ1127"/>
      <c r="ER1127"/>
      <c r="ES1127"/>
      <c r="ET1127"/>
      <c r="EU1127"/>
      <c r="EV1127"/>
      <c r="EW1127"/>
      <c r="EX1127"/>
      <c r="EY1127"/>
      <c r="EZ1127"/>
      <c r="FA1127"/>
      <c r="FB1127"/>
      <c r="FC1127"/>
      <c r="FD1127"/>
      <c r="FE1127"/>
      <c r="FF1127"/>
      <c r="FG1127"/>
      <c r="FH1127"/>
      <c r="FI1127"/>
      <c r="FJ1127"/>
      <c r="FK1127"/>
      <c r="FL1127"/>
      <c r="FM1127"/>
      <c r="FN1127"/>
      <c r="FO1127"/>
      <c r="FP1127"/>
      <c r="FQ1127"/>
      <c r="FR1127"/>
      <c r="FS1127"/>
      <c r="FT1127"/>
      <c r="FU1127"/>
      <c r="FV1127"/>
      <c r="FW1127"/>
      <c r="FX1127"/>
      <c r="FY1127"/>
      <c r="FZ1127"/>
      <c r="GA1127"/>
      <c r="GB1127"/>
      <c r="GC1127"/>
      <c r="GD1127"/>
      <c r="GE1127"/>
      <c r="GF1127"/>
      <c r="GG1127"/>
      <c r="GH1127"/>
      <c r="GI1127"/>
      <c r="GJ1127"/>
      <c r="GK1127"/>
      <c r="GL1127"/>
      <c r="GM1127"/>
      <c r="GN1127"/>
      <c r="GO1127"/>
      <c r="GP1127"/>
      <c r="GQ1127"/>
      <c r="GR1127"/>
      <c r="GS1127"/>
      <c r="GT1127"/>
      <c r="GU1127"/>
      <c r="GV1127"/>
      <c r="GW1127"/>
      <c r="GX1127"/>
      <c r="GY1127"/>
      <c r="GZ1127"/>
      <c r="HA1127"/>
      <c r="HB1127"/>
      <c r="HC1127"/>
      <c r="HD1127"/>
      <c r="HE1127"/>
      <c r="HF1127"/>
      <c r="HG1127"/>
      <c r="HH1127"/>
      <c r="HI1127"/>
      <c r="HJ1127"/>
      <c r="HK1127"/>
      <c r="HL1127"/>
      <c r="HM1127"/>
      <c r="HN1127"/>
      <c r="HO1127"/>
      <c r="HP1127"/>
      <c r="HQ1127"/>
      <c r="HR1127"/>
      <c r="HS1127"/>
      <c r="HT1127"/>
      <c r="HU1127"/>
      <c r="HV1127"/>
      <c r="HW1127"/>
      <c r="HX1127"/>
      <c r="HY1127"/>
      <c r="HZ1127"/>
      <c r="IA1127"/>
      <c r="IB1127"/>
      <c r="IC1127"/>
      <c r="ID1127"/>
      <c r="IE1127"/>
      <c r="IF1127"/>
      <c r="IG1127"/>
      <c r="IH1127"/>
      <c r="II1127"/>
      <c r="IJ1127"/>
      <c r="IK1127"/>
      <c r="IL1127"/>
      <c r="IM1127"/>
      <c r="IN1127"/>
      <c r="IO1127"/>
      <c r="IP1127"/>
      <c r="IQ1127"/>
      <c r="IR1127"/>
      <c r="IS1127"/>
      <c r="IT1127"/>
      <c r="IU1127"/>
      <c r="IV1127"/>
      <c r="IW1127"/>
      <c r="IX1127"/>
      <c r="IY1127"/>
      <c r="IZ1127"/>
      <c r="JA1127"/>
      <c r="JB1127"/>
      <c r="JC1127"/>
      <c r="JD1127"/>
      <c r="JE1127"/>
      <c r="JF1127"/>
      <c r="JG1127"/>
      <c r="JH1127"/>
      <c r="JI1127"/>
      <c r="JJ1127"/>
      <c r="JK1127"/>
      <c r="JL1127"/>
      <c r="JM1127"/>
      <c r="JN1127"/>
      <c r="JO1127"/>
      <c r="JP1127"/>
      <c r="JQ1127"/>
      <c r="JR1127"/>
      <c r="JS1127"/>
      <c r="JT1127"/>
      <c r="JU1127"/>
      <c r="JV1127"/>
      <c r="JW1127"/>
      <c r="JX1127"/>
      <c r="JY1127"/>
      <c r="JZ1127"/>
      <c r="KA1127"/>
      <c r="KB1127"/>
      <c r="KC1127"/>
      <c r="KD1127"/>
      <c r="KE1127"/>
      <c r="KF1127"/>
      <c r="KG1127"/>
      <c r="KH1127"/>
      <c r="KI1127"/>
      <c r="KJ1127"/>
      <c r="KK1127"/>
      <c r="KL1127"/>
      <c r="KM1127"/>
      <c r="KN1127"/>
      <c r="KO1127"/>
      <c r="KP1127"/>
      <c r="KQ1127"/>
      <c r="KR1127"/>
      <c r="KS1127"/>
      <c r="KT1127"/>
      <c r="KU1127"/>
      <c r="KV1127"/>
      <c r="KW1127"/>
      <c r="KX1127"/>
      <c r="KY1127"/>
      <c r="KZ1127"/>
      <c r="LA1127"/>
      <c r="LB1127"/>
      <c r="LC1127"/>
      <c r="LD1127"/>
      <c r="LE1127"/>
      <c r="LF1127"/>
      <c r="LG1127"/>
      <c r="LH1127"/>
    </row>
    <row r="1128" spans="1:320" ht="14.2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  <c r="BA1128"/>
      <c r="BB1128"/>
      <c r="BC1128"/>
      <c r="BD1128"/>
      <c r="BE1128"/>
      <c r="BF1128"/>
      <c r="BG1128"/>
      <c r="BH1128"/>
      <c r="BI1128"/>
      <c r="BJ1128"/>
      <c r="BK1128"/>
      <c r="BL1128"/>
      <c r="BM1128"/>
      <c r="BN1128"/>
      <c r="BO1128"/>
      <c r="BP1128"/>
      <c r="BQ1128"/>
      <c r="BR1128"/>
      <c r="BS1128"/>
      <c r="BT1128"/>
      <c r="BU1128"/>
      <c r="BV1128"/>
      <c r="BW1128"/>
      <c r="BX1128"/>
      <c r="BY1128"/>
      <c r="BZ1128"/>
      <c r="CA1128"/>
      <c r="CB1128"/>
      <c r="CC1128"/>
      <c r="CD1128"/>
      <c r="CE1128"/>
      <c r="CF1128"/>
      <c r="CG1128"/>
      <c r="CH1128"/>
      <c r="CI1128"/>
      <c r="CJ1128"/>
      <c r="CK1128"/>
      <c r="CL1128"/>
      <c r="CM1128"/>
      <c r="CN1128"/>
      <c r="CO1128"/>
      <c r="CP1128"/>
      <c r="CQ1128"/>
      <c r="CR1128"/>
      <c r="CS1128"/>
      <c r="CT1128"/>
      <c r="CU1128"/>
      <c r="CV1128"/>
      <c r="CW1128"/>
      <c r="CX1128"/>
      <c r="CY1128"/>
      <c r="CZ1128"/>
      <c r="DA1128"/>
      <c r="DB1128"/>
      <c r="DC1128"/>
      <c r="DD1128"/>
      <c r="DE1128"/>
      <c r="DF1128"/>
      <c r="DG1128"/>
      <c r="DH1128"/>
      <c r="DI1128"/>
      <c r="DJ1128"/>
      <c r="DK1128"/>
      <c r="DL1128"/>
      <c r="DM1128"/>
      <c r="DN1128"/>
      <c r="DO1128"/>
      <c r="DP1128"/>
      <c r="DQ1128"/>
      <c r="DR1128"/>
      <c r="DS1128"/>
      <c r="DT1128"/>
      <c r="DU1128"/>
      <c r="DV1128"/>
      <c r="DW1128"/>
      <c r="DX1128"/>
      <c r="DY1128"/>
      <c r="DZ1128"/>
      <c r="EA1128"/>
      <c r="EB1128"/>
      <c r="EC1128"/>
      <c r="ED1128"/>
      <c r="EE1128"/>
      <c r="EF1128"/>
      <c r="EG1128"/>
      <c r="EH1128"/>
      <c r="EI1128"/>
      <c r="EJ1128"/>
      <c r="EK1128"/>
      <c r="EL1128"/>
      <c r="EM1128"/>
      <c r="EN1128"/>
      <c r="EO1128"/>
      <c r="EP1128"/>
      <c r="EQ1128"/>
      <c r="ER1128"/>
      <c r="ES1128"/>
      <c r="ET1128"/>
      <c r="EU1128"/>
      <c r="EV1128"/>
      <c r="EW1128"/>
      <c r="EX1128"/>
      <c r="EY1128"/>
      <c r="EZ1128"/>
      <c r="FA1128"/>
      <c r="FB1128"/>
      <c r="FC1128"/>
      <c r="FD1128"/>
      <c r="FE1128"/>
      <c r="FF1128"/>
      <c r="FG1128"/>
      <c r="FH1128"/>
      <c r="FI1128"/>
      <c r="FJ1128"/>
      <c r="FK1128"/>
      <c r="FL1128"/>
      <c r="FM1128"/>
      <c r="FN1128"/>
      <c r="FO1128"/>
      <c r="FP1128"/>
      <c r="FQ1128"/>
      <c r="FR1128"/>
      <c r="FS1128"/>
      <c r="FT1128"/>
      <c r="FU1128"/>
      <c r="FV1128"/>
      <c r="FW1128"/>
      <c r="FX1128"/>
      <c r="FY1128"/>
      <c r="FZ1128"/>
      <c r="GA1128"/>
      <c r="GB1128"/>
      <c r="GC1128"/>
      <c r="GD1128"/>
      <c r="GE1128"/>
      <c r="GF1128"/>
      <c r="GG1128"/>
      <c r="GH1128"/>
      <c r="GI1128"/>
      <c r="GJ1128"/>
      <c r="GK1128"/>
      <c r="GL1128"/>
      <c r="GM1128"/>
      <c r="GN1128"/>
      <c r="GO1128"/>
      <c r="GP1128"/>
      <c r="GQ1128"/>
      <c r="GR1128"/>
      <c r="GS1128"/>
      <c r="GT1128"/>
      <c r="GU1128"/>
      <c r="GV1128"/>
      <c r="GW1128"/>
      <c r="GX1128"/>
      <c r="GY1128"/>
      <c r="GZ1128"/>
      <c r="HA1128"/>
      <c r="HB1128"/>
      <c r="HC1128"/>
      <c r="HD1128"/>
      <c r="HE1128"/>
      <c r="HF1128"/>
      <c r="HG1128"/>
      <c r="HH1128"/>
      <c r="HI1128"/>
      <c r="HJ1128"/>
      <c r="HK1128"/>
      <c r="HL1128"/>
      <c r="HM1128"/>
      <c r="HN1128"/>
      <c r="HO1128"/>
      <c r="HP1128"/>
      <c r="HQ1128"/>
      <c r="HR1128"/>
      <c r="HS1128"/>
      <c r="HT1128"/>
      <c r="HU1128"/>
      <c r="HV1128"/>
      <c r="HW1128"/>
      <c r="HX1128"/>
      <c r="HY1128"/>
      <c r="HZ1128"/>
      <c r="IA1128"/>
      <c r="IB1128"/>
      <c r="IC1128"/>
      <c r="ID1128"/>
      <c r="IE1128"/>
      <c r="IF1128"/>
      <c r="IG1128"/>
      <c r="IH1128"/>
      <c r="II1128"/>
      <c r="IJ1128"/>
      <c r="IK1128"/>
      <c r="IL1128"/>
      <c r="IM1128"/>
      <c r="IN1128"/>
      <c r="IO1128"/>
      <c r="IP1128"/>
      <c r="IQ1128"/>
      <c r="IR1128"/>
      <c r="IS1128"/>
      <c r="IT1128"/>
      <c r="IU1128"/>
      <c r="IV1128"/>
      <c r="IW1128"/>
      <c r="IX1128"/>
      <c r="IY1128"/>
      <c r="IZ1128"/>
      <c r="JA1128"/>
      <c r="JB1128"/>
      <c r="JC1128"/>
      <c r="JD1128"/>
      <c r="JE1128"/>
      <c r="JF1128"/>
      <c r="JG1128"/>
      <c r="JH1128"/>
      <c r="JI1128"/>
      <c r="JJ1128"/>
      <c r="JK1128"/>
      <c r="JL1128"/>
      <c r="JM1128"/>
      <c r="JN1128"/>
      <c r="JO1128"/>
      <c r="JP1128"/>
      <c r="JQ1128"/>
      <c r="JR1128"/>
      <c r="JS1128"/>
      <c r="JT1128"/>
      <c r="JU1128"/>
      <c r="JV1128"/>
      <c r="JW1128"/>
      <c r="JX1128"/>
      <c r="JY1128"/>
      <c r="JZ1128"/>
      <c r="KA1128"/>
      <c r="KB1128"/>
      <c r="KC1128"/>
      <c r="KD1128"/>
      <c r="KE1128"/>
      <c r="KF1128"/>
      <c r="KG1128"/>
      <c r="KH1128"/>
      <c r="KI1128"/>
      <c r="KJ1128"/>
      <c r="KK1128"/>
      <c r="KL1128"/>
      <c r="KM1128"/>
      <c r="KN1128"/>
      <c r="KO1128"/>
      <c r="KP1128"/>
      <c r="KQ1128"/>
      <c r="KR1128"/>
      <c r="KS1128"/>
      <c r="KT1128"/>
      <c r="KU1128"/>
      <c r="KV1128"/>
      <c r="KW1128"/>
      <c r="KX1128"/>
      <c r="KY1128"/>
      <c r="KZ1128"/>
      <c r="LA1128"/>
      <c r="LB1128"/>
      <c r="LC1128"/>
      <c r="LD1128"/>
      <c r="LE1128"/>
      <c r="LF1128"/>
      <c r="LG1128"/>
      <c r="LH1128"/>
    </row>
    <row r="1129" spans="1:320" ht="14.2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  <c r="BA1129"/>
      <c r="BB1129"/>
      <c r="BC1129"/>
      <c r="BD1129"/>
      <c r="BE1129"/>
      <c r="BF1129"/>
      <c r="BG1129"/>
      <c r="BH1129"/>
      <c r="BI1129"/>
      <c r="BJ1129"/>
      <c r="BK1129"/>
      <c r="BL1129"/>
      <c r="BM1129"/>
      <c r="BN1129"/>
      <c r="BO1129"/>
      <c r="BP1129"/>
      <c r="BQ1129"/>
      <c r="BR1129"/>
      <c r="BS1129"/>
      <c r="BT1129"/>
      <c r="BU1129"/>
      <c r="BV1129"/>
      <c r="BW1129"/>
      <c r="BX1129"/>
      <c r="BY1129"/>
      <c r="BZ1129"/>
      <c r="CA1129"/>
      <c r="CB1129"/>
      <c r="CC1129"/>
      <c r="CD1129"/>
      <c r="CE1129"/>
      <c r="CF1129"/>
      <c r="CG1129"/>
      <c r="CH1129"/>
      <c r="CI1129"/>
      <c r="CJ1129"/>
      <c r="CK1129"/>
      <c r="CL1129"/>
      <c r="CM1129"/>
      <c r="CN1129"/>
      <c r="CO1129"/>
      <c r="CP1129"/>
      <c r="CQ1129"/>
      <c r="CR1129"/>
      <c r="CS1129"/>
      <c r="CT1129"/>
      <c r="CU1129"/>
      <c r="CV1129"/>
      <c r="CW1129"/>
      <c r="CX1129"/>
      <c r="CY1129"/>
      <c r="CZ1129"/>
      <c r="DA1129"/>
      <c r="DB1129"/>
      <c r="DC1129"/>
      <c r="DD1129"/>
      <c r="DE1129"/>
      <c r="DF1129"/>
      <c r="DG1129"/>
      <c r="DH1129"/>
      <c r="DI1129"/>
      <c r="DJ1129"/>
      <c r="DK1129"/>
      <c r="DL1129"/>
      <c r="DM1129"/>
      <c r="DN1129"/>
      <c r="DO1129"/>
      <c r="DP1129"/>
      <c r="DQ1129"/>
      <c r="DR1129"/>
      <c r="DS1129"/>
      <c r="DT1129"/>
      <c r="DU1129"/>
      <c r="DV1129"/>
      <c r="DW1129"/>
      <c r="DX1129"/>
      <c r="DY1129"/>
      <c r="DZ1129"/>
      <c r="EA1129"/>
      <c r="EB1129"/>
      <c r="EC1129"/>
      <c r="ED1129"/>
      <c r="EE1129"/>
      <c r="EF1129"/>
      <c r="EG1129"/>
      <c r="EH1129"/>
      <c r="EI1129"/>
      <c r="EJ1129"/>
      <c r="EK1129"/>
      <c r="EL1129"/>
      <c r="EM1129"/>
      <c r="EN1129"/>
      <c r="EO1129"/>
      <c r="EP1129"/>
      <c r="EQ1129"/>
      <c r="ER1129"/>
      <c r="ES1129"/>
      <c r="ET1129"/>
      <c r="EU1129"/>
      <c r="EV1129"/>
      <c r="EW1129"/>
      <c r="EX1129"/>
      <c r="EY1129"/>
      <c r="EZ1129"/>
      <c r="FA1129"/>
      <c r="FB1129"/>
      <c r="FC1129"/>
      <c r="FD1129"/>
      <c r="FE1129"/>
      <c r="FF1129"/>
      <c r="FG1129"/>
      <c r="FH1129"/>
      <c r="FI1129"/>
      <c r="FJ1129"/>
      <c r="FK1129"/>
      <c r="FL1129"/>
      <c r="FM1129"/>
      <c r="FN1129"/>
      <c r="FO1129"/>
      <c r="FP1129"/>
      <c r="FQ1129"/>
      <c r="FR1129"/>
      <c r="FS1129"/>
      <c r="FT1129"/>
      <c r="FU1129"/>
      <c r="FV1129"/>
      <c r="FW1129"/>
      <c r="FX1129"/>
      <c r="FY1129"/>
      <c r="FZ1129"/>
      <c r="GA1129"/>
      <c r="GB1129"/>
      <c r="GC1129"/>
      <c r="GD1129"/>
      <c r="GE1129"/>
      <c r="GF1129"/>
      <c r="GG1129"/>
      <c r="GH1129"/>
      <c r="GI1129"/>
      <c r="GJ1129"/>
      <c r="GK1129"/>
      <c r="GL1129"/>
      <c r="GM1129"/>
      <c r="GN1129"/>
      <c r="GO1129"/>
      <c r="GP1129"/>
      <c r="GQ1129"/>
      <c r="GR1129"/>
      <c r="GS1129"/>
      <c r="GT1129"/>
      <c r="GU1129"/>
      <c r="GV1129"/>
      <c r="GW1129"/>
      <c r="GX1129"/>
      <c r="GY1129"/>
      <c r="GZ1129"/>
      <c r="HA1129"/>
      <c r="HB1129"/>
      <c r="HC1129"/>
      <c r="HD1129"/>
      <c r="HE1129"/>
      <c r="HF1129"/>
      <c r="HG1129"/>
      <c r="HH1129"/>
      <c r="HI1129"/>
      <c r="HJ1129"/>
      <c r="HK1129"/>
      <c r="HL1129"/>
      <c r="HM1129"/>
      <c r="HN1129"/>
      <c r="HO1129"/>
      <c r="HP1129"/>
      <c r="HQ1129"/>
      <c r="HR1129"/>
      <c r="HS1129"/>
      <c r="HT1129"/>
      <c r="HU1129"/>
      <c r="HV1129"/>
      <c r="HW1129"/>
      <c r="HX1129"/>
      <c r="HY1129"/>
      <c r="HZ1129"/>
      <c r="IA1129"/>
      <c r="IB1129"/>
      <c r="IC1129"/>
      <c r="ID1129"/>
      <c r="IE1129"/>
      <c r="IF1129"/>
      <c r="IG1129"/>
      <c r="IH1129"/>
      <c r="II1129"/>
      <c r="IJ1129"/>
      <c r="IK1129"/>
      <c r="IL1129"/>
      <c r="IM1129"/>
      <c r="IN1129"/>
      <c r="IO1129"/>
      <c r="IP1129"/>
      <c r="IQ1129"/>
      <c r="IR1129"/>
      <c r="IS1129"/>
      <c r="IT1129"/>
      <c r="IU1129"/>
      <c r="IV1129"/>
      <c r="IW1129"/>
      <c r="IX1129"/>
      <c r="IY1129"/>
      <c r="IZ1129"/>
      <c r="JA1129"/>
      <c r="JB1129"/>
      <c r="JC1129"/>
      <c r="JD1129"/>
      <c r="JE1129"/>
      <c r="JF1129"/>
      <c r="JG1129"/>
      <c r="JH1129"/>
      <c r="JI1129"/>
      <c r="JJ1129"/>
      <c r="JK1129"/>
      <c r="JL1129"/>
      <c r="JM1129"/>
      <c r="JN1129"/>
      <c r="JO1129"/>
      <c r="JP1129"/>
      <c r="JQ1129"/>
      <c r="JR1129"/>
      <c r="JS1129"/>
      <c r="JT1129"/>
      <c r="JU1129"/>
      <c r="JV1129"/>
      <c r="JW1129"/>
      <c r="JX1129"/>
      <c r="JY1129"/>
      <c r="JZ1129"/>
      <c r="KA1129"/>
      <c r="KB1129"/>
      <c r="KC1129"/>
      <c r="KD1129"/>
      <c r="KE1129"/>
      <c r="KF1129"/>
      <c r="KG1129"/>
      <c r="KH1129"/>
      <c r="KI1129"/>
      <c r="KJ1129"/>
      <c r="KK1129"/>
      <c r="KL1129"/>
      <c r="KM1129"/>
      <c r="KN1129"/>
      <c r="KO1129"/>
      <c r="KP1129"/>
      <c r="KQ1129"/>
      <c r="KR1129"/>
      <c r="KS1129"/>
      <c r="KT1129"/>
      <c r="KU1129"/>
      <c r="KV1129"/>
      <c r="KW1129"/>
      <c r="KX1129"/>
      <c r="KY1129"/>
      <c r="KZ1129"/>
      <c r="LA1129"/>
      <c r="LB1129"/>
      <c r="LC1129"/>
      <c r="LD1129"/>
      <c r="LE1129"/>
      <c r="LF1129"/>
      <c r="LG1129"/>
      <c r="LH1129"/>
    </row>
    <row r="1130" spans="1:320" ht="14.2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  <c r="BA1130"/>
      <c r="BB1130"/>
      <c r="BC1130"/>
      <c r="BD1130"/>
      <c r="BE1130"/>
      <c r="BF1130"/>
      <c r="BG1130"/>
      <c r="BH1130"/>
      <c r="BI1130"/>
      <c r="BJ1130"/>
      <c r="BK1130"/>
      <c r="BL1130"/>
      <c r="BM1130"/>
      <c r="BN1130"/>
      <c r="BO1130"/>
      <c r="BP1130"/>
      <c r="BQ1130"/>
      <c r="BR1130"/>
      <c r="BS1130"/>
      <c r="BT1130"/>
      <c r="BU1130"/>
      <c r="BV1130"/>
      <c r="BW1130"/>
      <c r="BX1130"/>
      <c r="BY1130"/>
      <c r="BZ1130"/>
      <c r="CA1130"/>
      <c r="CB1130"/>
      <c r="CC1130"/>
      <c r="CD1130"/>
      <c r="CE1130"/>
      <c r="CF1130"/>
      <c r="CG1130"/>
      <c r="CH1130"/>
      <c r="CI1130"/>
      <c r="CJ1130"/>
      <c r="CK1130"/>
      <c r="CL1130"/>
      <c r="CM1130"/>
      <c r="CN1130"/>
      <c r="CO1130"/>
      <c r="CP1130"/>
      <c r="CQ1130"/>
      <c r="CR1130"/>
      <c r="CS1130"/>
      <c r="CT1130"/>
      <c r="CU1130"/>
      <c r="CV1130"/>
      <c r="CW1130"/>
      <c r="CX1130"/>
      <c r="CY1130"/>
      <c r="CZ1130"/>
      <c r="DA1130"/>
      <c r="DB1130"/>
      <c r="DC1130"/>
      <c r="DD1130"/>
      <c r="DE1130"/>
      <c r="DF1130"/>
      <c r="DG1130"/>
      <c r="DH1130"/>
      <c r="DI1130"/>
      <c r="DJ1130"/>
      <c r="DK1130"/>
      <c r="DL1130"/>
      <c r="DM1130"/>
      <c r="DN1130"/>
      <c r="DO1130"/>
      <c r="DP1130"/>
      <c r="DQ1130"/>
      <c r="DR1130"/>
      <c r="DS1130"/>
      <c r="DT1130"/>
      <c r="DU1130"/>
      <c r="DV1130"/>
      <c r="DW1130"/>
      <c r="DX1130"/>
      <c r="DY1130"/>
      <c r="DZ1130"/>
      <c r="EA1130"/>
      <c r="EB1130"/>
      <c r="EC1130"/>
      <c r="ED1130"/>
      <c r="EE1130"/>
      <c r="EF1130"/>
      <c r="EG1130"/>
      <c r="EH1130"/>
      <c r="EI1130"/>
      <c r="EJ1130"/>
      <c r="EK1130"/>
      <c r="EL1130"/>
      <c r="EM1130"/>
      <c r="EN1130"/>
      <c r="EO1130"/>
      <c r="EP1130"/>
      <c r="EQ1130"/>
      <c r="ER1130"/>
      <c r="ES1130"/>
      <c r="ET1130"/>
      <c r="EU1130"/>
      <c r="EV1130"/>
      <c r="EW1130"/>
      <c r="EX1130"/>
      <c r="EY1130"/>
      <c r="EZ1130"/>
      <c r="FA1130"/>
      <c r="FB1130"/>
      <c r="FC1130"/>
      <c r="FD1130"/>
      <c r="FE1130"/>
      <c r="FF1130"/>
      <c r="FG1130"/>
      <c r="FH1130"/>
      <c r="FI1130"/>
      <c r="FJ1130"/>
      <c r="FK1130"/>
      <c r="FL1130"/>
      <c r="FM1130"/>
      <c r="FN1130"/>
      <c r="FO1130"/>
      <c r="FP1130"/>
      <c r="FQ1130"/>
      <c r="FR1130"/>
      <c r="FS1130"/>
      <c r="FT1130"/>
      <c r="FU1130"/>
      <c r="FV1130"/>
      <c r="FW1130"/>
      <c r="FX1130"/>
      <c r="FY1130"/>
      <c r="FZ1130"/>
      <c r="GA1130"/>
      <c r="GB1130"/>
      <c r="GC1130"/>
      <c r="GD1130"/>
      <c r="GE1130"/>
      <c r="GF1130"/>
      <c r="GG1130"/>
      <c r="GH1130"/>
      <c r="GI1130"/>
      <c r="GJ1130"/>
      <c r="GK1130"/>
      <c r="GL1130"/>
      <c r="GM1130"/>
      <c r="GN1130"/>
      <c r="GO1130"/>
      <c r="GP1130"/>
      <c r="GQ1130"/>
      <c r="GR1130"/>
      <c r="GS1130"/>
      <c r="GT1130"/>
      <c r="GU1130"/>
      <c r="GV1130"/>
      <c r="GW1130"/>
      <c r="GX1130"/>
      <c r="GY1130"/>
      <c r="GZ1130"/>
      <c r="HA1130"/>
      <c r="HB1130"/>
      <c r="HC1130"/>
      <c r="HD1130"/>
      <c r="HE1130"/>
      <c r="HF1130"/>
      <c r="HG1130"/>
      <c r="HH1130"/>
      <c r="HI1130"/>
      <c r="HJ1130"/>
      <c r="HK1130"/>
      <c r="HL1130"/>
      <c r="HM1130"/>
      <c r="HN1130"/>
      <c r="HO1130"/>
      <c r="HP1130"/>
      <c r="HQ1130"/>
      <c r="HR1130"/>
      <c r="HS1130"/>
      <c r="HT1130"/>
      <c r="HU1130"/>
      <c r="HV1130"/>
      <c r="HW1130"/>
      <c r="HX1130"/>
      <c r="HY1130"/>
      <c r="HZ1130"/>
      <c r="IA1130"/>
      <c r="IB1130"/>
      <c r="IC1130"/>
      <c r="ID1130"/>
      <c r="IE1130"/>
      <c r="IF1130"/>
      <c r="IG1130"/>
      <c r="IH1130"/>
      <c r="II1130"/>
      <c r="IJ1130"/>
      <c r="IK1130"/>
      <c r="IL1130"/>
      <c r="IM1130"/>
      <c r="IN1130"/>
      <c r="IO1130"/>
      <c r="IP1130"/>
      <c r="IQ1130"/>
      <c r="IR1130"/>
      <c r="IS1130"/>
      <c r="IT1130"/>
      <c r="IU1130"/>
      <c r="IV1130"/>
      <c r="IW1130"/>
      <c r="IX1130"/>
      <c r="IY1130"/>
      <c r="IZ1130"/>
      <c r="JA1130"/>
      <c r="JB1130"/>
      <c r="JC1130"/>
      <c r="JD1130"/>
      <c r="JE1130"/>
      <c r="JF1130"/>
      <c r="JG1130"/>
      <c r="JH1130"/>
      <c r="JI1130"/>
      <c r="JJ1130"/>
      <c r="JK1130"/>
      <c r="JL1130"/>
      <c r="JM1130"/>
      <c r="JN1130"/>
      <c r="JO1130"/>
      <c r="JP1130"/>
      <c r="JQ1130"/>
      <c r="JR1130"/>
      <c r="JS1130"/>
      <c r="JT1130"/>
      <c r="JU1130"/>
      <c r="JV1130"/>
      <c r="JW1130"/>
      <c r="JX1130"/>
      <c r="JY1130"/>
      <c r="JZ1130"/>
      <c r="KA1130"/>
      <c r="KB1130"/>
      <c r="KC1130"/>
      <c r="KD1130"/>
      <c r="KE1130"/>
      <c r="KF1130"/>
      <c r="KG1130"/>
      <c r="KH1130"/>
      <c r="KI1130"/>
      <c r="KJ1130"/>
      <c r="KK1130"/>
      <c r="KL1130"/>
      <c r="KM1130"/>
      <c r="KN1130"/>
      <c r="KO1130"/>
      <c r="KP1130"/>
      <c r="KQ1130"/>
      <c r="KR1130"/>
      <c r="KS1130"/>
      <c r="KT1130"/>
      <c r="KU1130"/>
      <c r="KV1130"/>
      <c r="KW1130"/>
      <c r="KX1130"/>
      <c r="KY1130"/>
      <c r="KZ1130"/>
      <c r="LA1130"/>
      <c r="LB1130"/>
      <c r="LC1130"/>
      <c r="LD1130"/>
      <c r="LE1130"/>
      <c r="LF1130"/>
      <c r="LG1130"/>
      <c r="LH1130"/>
    </row>
    <row r="1131" spans="1:320" ht="14.2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  <c r="BA1131"/>
      <c r="BB1131"/>
      <c r="BC1131"/>
      <c r="BD1131"/>
      <c r="BE1131"/>
      <c r="BF1131"/>
      <c r="BG1131"/>
      <c r="BH1131"/>
      <c r="BI1131"/>
      <c r="BJ1131"/>
      <c r="BK1131"/>
      <c r="BL1131"/>
      <c r="BM1131"/>
      <c r="BN1131"/>
      <c r="BO1131"/>
      <c r="BP1131"/>
      <c r="BQ1131"/>
      <c r="BR1131"/>
      <c r="BS1131"/>
      <c r="BT1131"/>
      <c r="BU1131"/>
      <c r="BV1131"/>
      <c r="BW1131"/>
      <c r="BX1131"/>
      <c r="BY1131"/>
      <c r="BZ1131"/>
      <c r="CA1131"/>
      <c r="CB1131"/>
      <c r="CC1131"/>
      <c r="CD1131"/>
      <c r="CE1131"/>
      <c r="CF1131"/>
      <c r="CG1131"/>
      <c r="CH1131"/>
      <c r="CI1131"/>
      <c r="CJ1131"/>
      <c r="CK1131"/>
      <c r="CL1131"/>
      <c r="CM1131"/>
      <c r="CN1131"/>
      <c r="CO1131"/>
      <c r="CP1131"/>
      <c r="CQ1131"/>
      <c r="CR1131"/>
      <c r="CS1131"/>
      <c r="CT1131"/>
      <c r="CU1131"/>
      <c r="CV1131"/>
      <c r="CW1131"/>
      <c r="CX1131"/>
      <c r="CY1131"/>
      <c r="CZ1131"/>
      <c r="DA1131"/>
      <c r="DB1131"/>
      <c r="DC1131"/>
      <c r="DD1131"/>
      <c r="DE1131"/>
      <c r="DF1131"/>
      <c r="DG1131"/>
      <c r="DH1131"/>
      <c r="DI1131"/>
      <c r="DJ1131"/>
      <c r="DK1131"/>
      <c r="DL1131"/>
      <c r="DM1131"/>
      <c r="DN1131"/>
      <c r="DO1131"/>
      <c r="DP1131"/>
      <c r="DQ1131"/>
      <c r="DR1131"/>
      <c r="DS1131"/>
      <c r="DT1131"/>
      <c r="DU1131"/>
      <c r="DV1131"/>
      <c r="DW1131"/>
      <c r="DX1131"/>
      <c r="DY1131"/>
      <c r="DZ1131"/>
      <c r="EA1131"/>
      <c r="EB1131"/>
      <c r="EC1131"/>
      <c r="ED1131"/>
      <c r="EE1131"/>
      <c r="EF1131"/>
      <c r="EG1131"/>
      <c r="EH1131"/>
      <c r="EI1131"/>
      <c r="EJ1131"/>
      <c r="EK1131"/>
      <c r="EL1131"/>
      <c r="EM1131"/>
      <c r="EN1131"/>
      <c r="EO1131"/>
      <c r="EP1131"/>
      <c r="EQ1131"/>
      <c r="ER1131"/>
      <c r="ES1131"/>
      <c r="ET1131"/>
      <c r="EU1131"/>
      <c r="EV1131"/>
      <c r="EW1131"/>
      <c r="EX1131"/>
      <c r="EY1131"/>
      <c r="EZ1131"/>
      <c r="FA1131"/>
      <c r="FB1131"/>
      <c r="FC1131"/>
      <c r="FD1131"/>
      <c r="FE1131"/>
      <c r="FF1131"/>
      <c r="FG1131"/>
      <c r="FH1131"/>
      <c r="FI1131"/>
      <c r="FJ1131"/>
      <c r="FK1131"/>
      <c r="FL1131"/>
      <c r="FM1131"/>
      <c r="FN1131"/>
      <c r="FO1131"/>
      <c r="FP1131"/>
      <c r="FQ1131"/>
      <c r="FR1131"/>
      <c r="FS1131"/>
      <c r="FT1131"/>
      <c r="FU1131"/>
      <c r="FV1131"/>
      <c r="FW1131"/>
      <c r="FX1131"/>
      <c r="FY1131"/>
      <c r="FZ1131"/>
      <c r="GA1131"/>
      <c r="GB1131"/>
      <c r="GC1131"/>
      <c r="GD1131"/>
      <c r="GE1131"/>
      <c r="GF1131"/>
      <c r="GG1131"/>
      <c r="GH1131"/>
      <c r="GI1131"/>
      <c r="GJ1131"/>
      <c r="GK1131"/>
      <c r="GL1131"/>
      <c r="GM1131"/>
      <c r="GN1131"/>
      <c r="GO1131"/>
      <c r="GP1131"/>
      <c r="GQ1131"/>
      <c r="GR1131"/>
      <c r="GS1131"/>
      <c r="GT1131"/>
      <c r="GU1131"/>
      <c r="GV1131"/>
      <c r="GW1131"/>
      <c r="GX1131"/>
      <c r="GY1131"/>
      <c r="GZ1131"/>
      <c r="HA1131"/>
      <c r="HB1131"/>
      <c r="HC1131"/>
      <c r="HD1131"/>
      <c r="HE1131"/>
      <c r="HF1131"/>
      <c r="HG1131"/>
      <c r="HH1131"/>
      <c r="HI1131"/>
      <c r="HJ1131"/>
      <c r="HK1131"/>
      <c r="HL1131"/>
      <c r="HM1131"/>
      <c r="HN1131"/>
      <c r="HO1131"/>
      <c r="HP1131"/>
      <c r="HQ1131"/>
      <c r="HR1131"/>
      <c r="HS1131"/>
      <c r="HT1131"/>
      <c r="HU1131"/>
      <c r="HV1131"/>
      <c r="HW1131"/>
      <c r="HX1131"/>
      <c r="HY1131"/>
      <c r="HZ1131"/>
      <c r="IA1131"/>
      <c r="IB1131"/>
      <c r="IC1131"/>
      <c r="ID1131"/>
      <c r="IE1131"/>
      <c r="IF1131"/>
      <c r="IG1131"/>
      <c r="IH1131"/>
      <c r="II1131"/>
      <c r="IJ1131"/>
      <c r="IK1131"/>
      <c r="IL1131"/>
      <c r="IM1131"/>
      <c r="IN1131"/>
      <c r="IO1131"/>
      <c r="IP1131"/>
      <c r="IQ1131"/>
      <c r="IR1131"/>
      <c r="IS1131"/>
      <c r="IT1131"/>
      <c r="IU1131"/>
      <c r="IV1131"/>
      <c r="IW1131"/>
      <c r="IX1131"/>
      <c r="IY1131"/>
      <c r="IZ1131"/>
      <c r="JA1131"/>
      <c r="JB1131"/>
      <c r="JC1131"/>
      <c r="JD1131"/>
      <c r="JE1131"/>
      <c r="JF1131"/>
      <c r="JG1131"/>
      <c r="JH1131"/>
      <c r="JI1131"/>
      <c r="JJ1131"/>
      <c r="JK1131"/>
      <c r="JL1131"/>
      <c r="JM1131"/>
      <c r="JN1131"/>
      <c r="JO1131"/>
      <c r="JP1131"/>
      <c r="JQ1131"/>
      <c r="JR1131"/>
      <c r="JS1131"/>
      <c r="JT1131"/>
      <c r="JU1131"/>
      <c r="JV1131"/>
      <c r="JW1131"/>
      <c r="JX1131"/>
      <c r="JY1131"/>
      <c r="JZ1131"/>
      <c r="KA1131"/>
      <c r="KB1131"/>
      <c r="KC1131"/>
      <c r="KD1131"/>
      <c r="KE1131"/>
      <c r="KF1131"/>
      <c r="KG1131"/>
      <c r="KH1131"/>
      <c r="KI1131"/>
      <c r="KJ1131"/>
      <c r="KK1131"/>
      <c r="KL1131"/>
      <c r="KM1131"/>
      <c r="KN1131"/>
      <c r="KO1131"/>
      <c r="KP1131"/>
      <c r="KQ1131"/>
      <c r="KR1131"/>
      <c r="KS1131"/>
      <c r="KT1131"/>
      <c r="KU1131"/>
      <c r="KV1131"/>
      <c r="KW1131"/>
      <c r="KX1131"/>
      <c r="KY1131"/>
      <c r="KZ1131"/>
      <c r="LA1131"/>
      <c r="LB1131"/>
      <c r="LC1131"/>
      <c r="LD1131"/>
      <c r="LE1131"/>
      <c r="LF1131"/>
      <c r="LG1131"/>
      <c r="LH1131"/>
    </row>
    <row r="1132" spans="1:320" ht="14.2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  <c r="BA1132"/>
      <c r="BB1132"/>
      <c r="BC1132"/>
      <c r="BD1132"/>
      <c r="BE1132"/>
      <c r="BF1132"/>
      <c r="BG1132"/>
      <c r="BH1132"/>
      <c r="BI1132"/>
      <c r="BJ1132"/>
      <c r="BK1132"/>
      <c r="BL1132"/>
      <c r="BM1132"/>
      <c r="BN1132"/>
      <c r="BO1132"/>
      <c r="BP1132"/>
      <c r="BQ1132"/>
      <c r="BR1132"/>
      <c r="BS1132"/>
      <c r="BT1132"/>
      <c r="BU1132"/>
      <c r="BV1132"/>
      <c r="BW1132"/>
      <c r="BX1132"/>
      <c r="BY1132"/>
      <c r="BZ1132"/>
      <c r="CA1132"/>
      <c r="CB1132"/>
      <c r="CC1132"/>
      <c r="CD1132"/>
      <c r="CE1132"/>
      <c r="CF1132"/>
      <c r="CG1132"/>
      <c r="CH1132"/>
      <c r="CI1132"/>
      <c r="CJ1132"/>
      <c r="CK1132"/>
      <c r="CL1132"/>
      <c r="CM1132"/>
      <c r="CN1132"/>
      <c r="CO1132"/>
      <c r="CP1132"/>
      <c r="CQ1132"/>
      <c r="CR1132"/>
      <c r="CS1132"/>
      <c r="CT1132"/>
      <c r="CU1132"/>
      <c r="CV1132"/>
      <c r="CW1132"/>
      <c r="CX1132"/>
      <c r="CY1132"/>
      <c r="CZ1132"/>
      <c r="DA1132"/>
      <c r="DB1132"/>
      <c r="DC1132"/>
      <c r="DD1132"/>
      <c r="DE1132"/>
      <c r="DF1132"/>
      <c r="DG1132"/>
      <c r="DH1132"/>
      <c r="DI1132"/>
      <c r="DJ1132"/>
      <c r="DK1132"/>
      <c r="DL1132"/>
      <c r="DM1132"/>
      <c r="DN1132"/>
      <c r="DO1132"/>
      <c r="DP1132"/>
      <c r="DQ1132"/>
      <c r="DR1132"/>
      <c r="DS1132"/>
      <c r="DT1132"/>
      <c r="DU1132"/>
      <c r="DV1132"/>
      <c r="DW1132"/>
      <c r="DX1132"/>
      <c r="DY1132"/>
      <c r="DZ1132"/>
      <c r="EA1132"/>
      <c r="EB1132"/>
      <c r="EC1132"/>
      <c r="ED1132"/>
      <c r="EE1132"/>
      <c r="EF1132"/>
      <c r="EG1132"/>
      <c r="EH1132"/>
      <c r="EI1132"/>
      <c r="EJ1132"/>
      <c r="EK1132"/>
      <c r="EL1132"/>
      <c r="EM1132"/>
      <c r="EN1132"/>
      <c r="EO1132"/>
      <c r="EP1132"/>
      <c r="EQ1132"/>
      <c r="ER1132"/>
      <c r="ES1132"/>
      <c r="ET1132"/>
      <c r="EU1132"/>
      <c r="EV1132"/>
      <c r="EW1132"/>
      <c r="EX1132"/>
      <c r="EY1132"/>
      <c r="EZ1132"/>
      <c r="FA1132"/>
      <c r="FB1132"/>
      <c r="FC1132"/>
      <c r="FD1132"/>
      <c r="FE1132"/>
      <c r="FF1132"/>
      <c r="FG1132"/>
      <c r="FH1132"/>
      <c r="FI1132"/>
      <c r="FJ1132"/>
      <c r="FK1132"/>
      <c r="FL1132"/>
      <c r="FM1132"/>
      <c r="FN1132"/>
      <c r="FO1132"/>
      <c r="FP1132"/>
      <c r="FQ1132"/>
      <c r="FR1132"/>
      <c r="FS1132"/>
      <c r="FT1132"/>
      <c r="FU1132"/>
      <c r="FV1132"/>
      <c r="FW1132"/>
      <c r="FX1132"/>
      <c r="FY1132"/>
      <c r="FZ1132"/>
      <c r="GA1132"/>
      <c r="GB1132"/>
      <c r="GC1132"/>
      <c r="GD1132"/>
      <c r="GE1132"/>
      <c r="GF1132"/>
      <c r="GG1132"/>
      <c r="GH1132"/>
      <c r="GI1132"/>
      <c r="GJ1132"/>
      <c r="GK1132"/>
      <c r="GL1132"/>
      <c r="GM1132"/>
      <c r="GN1132"/>
      <c r="GO1132"/>
      <c r="GP1132"/>
      <c r="GQ1132"/>
      <c r="GR1132"/>
      <c r="GS1132"/>
      <c r="GT1132"/>
      <c r="GU1132"/>
      <c r="GV1132"/>
      <c r="GW1132"/>
      <c r="GX1132"/>
      <c r="GY1132"/>
      <c r="GZ1132"/>
      <c r="HA1132"/>
      <c r="HB1132"/>
      <c r="HC1132"/>
      <c r="HD1132"/>
      <c r="HE1132"/>
      <c r="HF1132"/>
      <c r="HG1132"/>
      <c r="HH1132"/>
      <c r="HI1132"/>
      <c r="HJ1132"/>
      <c r="HK1132"/>
      <c r="HL1132"/>
      <c r="HM1132"/>
      <c r="HN1132"/>
      <c r="HO1132"/>
      <c r="HP1132"/>
      <c r="HQ1132"/>
      <c r="HR1132"/>
      <c r="HS1132"/>
      <c r="HT1132"/>
      <c r="HU1132"/>
      <c r="HV1132"/>
      <c r="HW1132"/>
      <c r="HX1132"/>
      <c r="HY1132"/>
      <c r="HZ1132"/>
      <c r="IA1132"/>
      <c r="IB1132"/>
      <c r="IC1132"/>
      <c r="ID1132"/>
      <c r="IE1132"/>
      <c r="IF1132"/>
      <c r="IG1132"/>
      <c r="IH1132"/>
      <c r="II1132"/>
      <c r="IJ1132"/>
      <c r="IK1132"/>
      <c r="IL1132"/>
      <c r="IM1132"/>
      <c r="IN1132"/>
      <c r="IO1132"/>
      <c r="IP1132"/>
      <c r="IQ1132"/>
      <c r="IR1132"/>
      <c r="IS1132"/>
      <c r="IT1132"/>
      <c r="IU1132"/>
      <c r="IV1132"/>
      <c r="IW1132"/>
      <c r="IX1132"/>
      <c r="IY1132"/>
      <c r="IZ1132"/>
      <c r="JA1132"/>
      <c r="JB1132"/>
      <c r="JC1132"/>
      <c r="JD1132"/>
      <c r="JE1132"/>
      <c r="JF1132"/>
      <c r="JG1132"/>
      <c r="JH1132"/>
      <c r="JI1132"/>
      <c r="JJ1132"/>
      <c r="JK1132"/>
      <c r="JL1132"/>
      <c r="JM1132"/>
      <c r="JN1132"/>
      <c r="JO1132"/>
      <c r="JP1132"/>
      <c r="JQ1132"/>
      <c r="JR1132"/>
      <c r="JS1132"/>
      <c r="JT1132"/>
      <c r="JU1132"/>
      <c r="JV1132"/>
      <c r="JW1132"/>
      <c r="JX1132"/>
      <c r="JY1132"/>
      <c r="JZ1132"/>
      <c r="KA1132"/>
      <c r="KB1132"/>
      <c r="KC1132"/>
      <c r="KD1132"/>
      <c r="KE1132"/>
      <c r="KF1132"/>
      <c r="KG1132"/>
      <c r="KH1132"/>
      <c r="KI1132"/>
      <c r="KJ1132"/>
      <c r="KK1132"/>
      <c r="KL1132"/>
      <c r="KM1132"/>
      <c r="KN1132"/>
      <c r="KO1132"/>
      <c r="KP1132"/>
      <c r="KQ1132"/>
      <c r="KR1132"/>
      <c r="KS1132"/>
      <c r="KT1132"/>
      <c r="KU1132"/>
      <c r="KV1132"/>
      <c r="KW1132"/>
      <c r="KX1132"/>
      <c r="KY1132"/>
      <c r="KZ1132"/>
      <c r="LA1132"/>
      <c r="LB1132"/>
      <c r="LC1132"/>
      <c r="LD1132"/>
      <c r="LE1132"/>
      <c r="LF1132"/>
      <c r="LG1132"/>
      <c r="LH1132"/>
    </row>
    <row r="1133" spans="1:320" ht="14.2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  <c r="BA1133"/>
      <c r="BB1133"/>
      <c r="BC1133"/>
      <c r="BD1133"/>
      <c r="BE1133"/>
      <c r="BF1133"/>
      <c r="BG1133"/>
      <c r="BH1133"/>
      <c r="BI1133"/>
      <c r="BJ1133"/>
      <c r="BK1133"/>
      <c r="BL1133"/>
      <c r="BM1133"/>
      <c r="BN1133"/>
      <c r="BO1133"/>
      <c r="BP1133"/>
      <c r="BQ1133"/>
      <c r="BR1133"/>
      <c r="BS1133"/>
      <c r="BT1133"/>
      <c r="BU1133"/>
      <c r="BV1133"/>
      <c r="BW1133"/>
      <c r="BX1133"/>
      <c r="BY1133"/>
      <c r="BZ1133"/>
      <c r="CA1133"/>
      <c r="CB1133"/>
      <c r="CC1133"/>
      <c r="CD1133"/>
      <c r="CE1133"/>
      <c r="CF1133"/>
      <c r="CG1133"/>
      <c r="CH1133"/>
      <c r="CI1133"/>
      <c r="CJ1133"/>
      <c r="CK1133"/>
      <c r="CL1133"/>
      <c r="CM1133"/>
      <c r="CN1133"/>
      <c r="CO1133"/>
      <c r="CP1133"/>
      <c r="CQ1133"/>
      <c r="CR1133"/>
      <c r="CS1133"/>
      <c r="CT1133"/>
      <c r="CU1133"/>
      <c r="CV1133"/>
      <c r="CW1133"/>
      <c r="CX1133"/>
      <c r="CY1133"/>
      <c r="CZ1133"/>
      <c r="DA1133"/>
      <c r="DB1133"/>
      <c r="DC1133"/>
      <c r="DD1133"/>
      <c r="DE1133"/>
      <c r="DF1133"/>
      <c r="DG1133"/>
      <c r="DH1133"/>
      <c r="DI1133"/>
      <c r="DJ1133"/>
      <c r="DK1133"/>
      <c r="DL1133"/>
      <c r="DM1133"/>
      <c r="DN1133"/>
      <c r="DO1133"/>
      <c r="DP1133"/>
      <c r="DQ1133"/>
      <c r="DR1133"/>
      <c r="DS1133"/>
      <c r="DT1133"/>
      <c r="DU1133"/>
      <c r="DV1133"/>
      <c r="DW1133"/>
      <c r="DX1133"/>
      <c r="DY1133"/>
      <c r="DZ1133"/>
      <c r="EA1133"/>
      <c r="EB1133"/>
      <c r="EC1133"/>
      <c r="ED1133"/>
      <c r="EE1133"/>
      <c r="EF1133"/>
      <c r="EG1133"/>
      <c r="EH1133"/>
      <c r="EI1133"/>
      <c r="EJ1133"/>
      <c r="EK1133"/>
      <c r="EL1133"/>
      <c r="EM1133"/>
      <c r="EN1133"/>
      <c r="EO1133"/>
      <c r="EP1133"/>
      <c r="EQ1133"/>
      <c r="ER1133"/>
      <c r="ES1133"/>
      <c r="ET1133"/>
      <c r="EU1133"/>
      <c r="EV1133"/>
      <c r="EW1133"/>
      <c r="EX1133"/>
      <c r="EY1133"/>
      <c r="EZ1133"/>
      <c r="FA1133"/>
      <c r="FB1133"/>
      <c r="FC1133"/>
      <c r="FD1133"/>
      <c r="FE1133"/>
      <c r="FF1133"/>
      <c r="FG1133"/>
      <c r="FH1133"/>
      <c r="FI1133"/>
      <c r="FJ1133"/>
      <c r="FK1133"/>
      <c r="FL1133"/>
      <c r="FM1133"/>
      <c r="FN1133"/>
      <c r="FO1133"/>
      <c r="FP1133"/>
      <c r="FQ1133"/>
      <c r="FR1133"/>
      <c r="FS1133"/>
      <c r="FT1133"/>
      <c r="FU1133"/>
      <c r="FV1133"/>
      <c r="FW1133"/>
      <c r="FX1133"/>
      <c r="FY1133"/>
      <c r="FZ1133"/>
      <c r="GA1133"/>
      <c r="GB1133"/>
      <c r="GC1133"/>
      <c r="GD1133"/>
      <c r="GE1133"/>
      <c r="GF1133"/>
      <c r="GG1133"/>
      <c r="GH1133"/>
      <c r="GI1133"/>
      <c r="GJ1133"/>
      <c r="GK1133"/>
      <c r="GL1133"/>
      <c r="GM1133"/>
      <c r="GN1133"/>
      <c r="GO1133"/>
      <c r="GP1133"/>
      <c r="GQ1133"/>
      <c r="GR1133"/>
      <c r="GS1133"/>
      <c r="GT1133"/>
      <c r="GU1133"/>
      <c r="GV1133"/>
      <c r="GW1133"/>
      <c r="GX1133"/>
      <c r="GY1133"/>
      <c r="GZ1133"/>
      <c r="HA1133"/>
      <c r="HB1133"/>
      <c r="HC1133"/>
      <c r="HD1133"/>
      <c r="HE1133"/>
      <c r="HF1133"/>
      <c r="HG1133"/>
      <c r="HH1133"/>
      <c r="HI1133"/>
      <c r="HJ1133"/>
      <c r="HK1133"/>
      <c r="HL1133"/>
      <c r="HM1133"/>
      <c r="HN1133"/>
      <c r="HO1133"/>
      <c r="HP1133"/>
      <c r="HQ1133"/>
      <c r="HR1133"/>
      <c r="HS1133"/>
      <c r="HT1133"/>
      <c r="HU1133"/>
      <c r="HV1133"/>
      <c r="HW1133"/>
      <c r="HX1133"/>
      <c r="HY1133"/>
      <c r="HZ1133"/>
      <c r="IA1133"/>
      <c r="IB1133"/>
      <c r="IC1133"/>
      <c r="ID1133"/>
      <c r="IE1133"/>
      <c r="IF1133"/>
      <c r="IG1133"/>
      <c r="IH1133"/>
      <c r="II1133"/>
      <c r="IJ1133"/>
      <c r="IK1133"/>
      <c r="IL1133"/>
      <c r="IM1133"/>
      <c r="IN1133"/>
      <c r="IO1133"/>
      <c r="IP1133"/>
      <c r="IQ1133"/>
      <c r="IR1133"/>
      <c r="IS1133"/>
      <c r="IT1133"/>
      <c r="IU1133"/>
      <c r="IV1133"/>
      <c r="IW1133"/>
      <c r="IX1133"/>
      <c r="IY1133"/>
      <c r="IZ1133"/>
      <c r="JA1133"/>
      <c r="JB1133"/>
      <c r="JC1133"/>
      <c r="JD1133"/>
      <c r="JE1133"/>
      <c r="JF1133"/>
      <c r="JG1133"/>
      <c r="JH1133"/>
      <c r="JI1133"/>
      <c r="JJ1133"/>
      <c r="JK1133"/>
      <c r="JL1133"/>
      <c r="JM1133"/>
      <c r="JN1133"/>
      <c r="JO1133"/>
      <c r="JP1133"/>
      <c r="JQ1133"/>
      <c r="JR1133"/>
      <c r="JS1133"/>
      <c r="JT1133"/>
      <c r="JU1133"/>
      <c r="JV1133"/>
      <c r="JW1133"/>
      <c r="JX1133"/>
      <c r="JY1133"/>
      <c r="JZ1133"/>
      <c r="KA1133"/>
      <c r="KB1133"/>
      <c r="KC1133"/>
      <c r="KD1133"/>
      <c r="KE1133"/>
      <c r="KF1133"/>
      <c r="KG1133"/>
      <c r="KH1133"/>
      <c r="KI1133"/>
      <c r="KJ1133"/>
      <c r="KK1133"/>
      <c r="KL1133"/>
      <c r="KM1133"/>
      <c r="KN1133"/>
      <c r="KO1133"/>
      <c r="KP1133"/>
      <c r="KQ1133"/>
      <c r="KR1133"/>
      <c r="KS1133"/>
      <c r="KT1133"/>
      <c r="KU1133"/>
      <c r="KV1133"/>
      <c r="KW1133"/>
      <c r="KX1133"/>
      <c r="KY1133"/>
      <c r="KZ1133"/>
      <c r="LA1133"/>
      <c r="LB1133"/>
      <c r="LC1133"/>
      <c r="LD1133"/>
      <c r="LE1133"/>
      <c r="LF1133"/>
      <c r="LG1133"/>
      <c r="LH1133"/>
    </row>
    <row r="1134" spans="1:320" ht="14.2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  <c r="BA1134"/>
      <c r="BB1134"/>
      <c r="BC1134"/>
      <c r="BD1134"/>
      <c r="BE1134"/>
      <c r="BF1134"/>
      <c r="BG1134"/>
      <c r="BH1134"/>
      <c r="BI1134"/>
      <c r="BJ1134"/>
      <c r="BK1134"/>
      <c r="BL1134"/>
      <c r="BM1134"/>
      <c r="BN1134"/>
      <c r="BO1134"/>
      <c r="BP1134"/>
      <c r="BQ1134"/>
      <c r="BR1134"/>
      <c r="BS1134"/>
      <c r="BT1134"/>
      <c r="BU1134"/>
      <c r="BV1134"/>
      <c r="BW1134"/>
      <c r="BX1134"/>
      <c r="BY1134"/>
      <c r="BZ1134"/>
      <c r="CA1134"/>
      <c r="CB1134"/>
      <c r="CC1134"/>
      <c r="CD1134"/>
      <c r="CE1134"/>
      <c r="CF1134"/>
      <c r="CG1134"/>
      <c r="CH1134"/>
      <c r="CI1134"/>
      <c r="CJ1134"/>
      <c r="CK1134"/>
      <c r="CL1134"/>
      <c r="CM1134"/>
      <c r="CN1134"/>
      <c r="CO1134"/>
      <c r="CP1134"/>
      <c r="CQ1134"/>
      <c r="CR1134"/>
      <c r="CS1134"/>
      <c r="CT1134"/>
      <c r="CU1134"/>
      <c r="CV1134"/>
      <c r="CW1134"/>
      <c r="CX1134"/>
      <c r="CY1134"/>
      <c r="CZ1134"/>
      <c r="DA1134"/>
      <c r="DB1134"/>
      <c r="DC1134"/>
      <c r="DD1134"/>
      <c r="DE1134"/>
      <c r="DF1134"/>
      <c r="DG1134"/>
      <c r="DH1134"/>
      <c r="DI1134"/>
      <c r="DJ1134"/>
      <c r="DK1134"/>
      <c r="DL1134"/>
      <c r="DM1134"/>
      <c r="DN1134"/>
      <c r="DO1134"/>
      <c r="DP1134"/>
      <c r="DQ1134"/>
      <c r="DR1134"/>
      <c r="DS1134"/>
      <c r="DT1134"/>
      <c r="DU1134"/>
      <c r="DV1134"/>
      <c r="DW1134"/>
      <c r="DX1134"/>
      <c r="DY1134"/>
      <c r="DZ1134"/>
      <c r="EA1134"/>
      <c r="EB1134"/>
      <c r="EC1134"/>
      <c r="ED1134"/>
      <c r="EE1134"/>
      <c r="EF1134"/>
      <c r="EG1134"/>
      <c r="EH1134"/>
      <c r="EI1134"/>
      <c r="EJ1134"/>
      <c r="EK1134"/>
      <c r="EL1134"/>
      <c r="EM1134"/>
      <c r="EN1134"/>
      <c r="EO1134"/>
      <c r="EP1134"/>
      <c r="EQ1134"/>
      <c r="ER1134"/>
      <c r="ES1134"/>
      <c r="ET1134"/>
      <c r="EU1134"/>
      <c r="EV1134"/>
      <c r="EW1134"/>
      <c r="EX1134"/>
      <c r="EY1134"/>
      <c r="EZ1134"/>
      <c r="FA1134"/>
      <c r="FB1134"/>
      <c r="FC1134"/>
      <c r="FD1134"/>
      <c r="FE1134"/>
      <c r="FF1134"/>
      <c r="FG1134"/>
      <c r="FH1134"/>
      <c r="FI1134"/>
      <c r="FJ1134"/>
      <c r="FK1134"/>
      <c r="FL1134"/>
      <c r="FM1134"/>
      <c r="FN1134"/>
      <c r="FO1134"/>
      <c r="FP1134"/>
      <c r="FQ1134"/>
      <c r="FR1134"/>
      <c r="FS1134"/>
      <c r="FT1134"/>
      <c r="FU1134"/>
      <c r="FV1134"/>
      <c r="FW1134"/>
      <c r="FX1134"/>
      <c r="FY1134"/>
      <c r="FZ1134"/>
      <c r="GA1134"/>
      <c r="GB1134"/>
      <c r="GC1134"/>
      <c r="GD1134"/>
      <c r="GE1134"/>
      <c r="GF1134"/>
      <c r="GG1134"/>
      <c r="GH1134"/>
      <c r="GI1134"/>
      <c r="GJ1134"/>
      <c r="GK1134"/>
      <c r="GL1134"/>
      <c r="GM1134"/>
      <c r="GN1134"/>
      <c r="GO1134"/>
      <c r="GP1134"/>
      <c r="GQ1134"/>
      <c r="GR1134"/>
      <c r="GS1134"/>
      <c r="GT1134"/>
      <c r="GU1134"/>
      <c r="GV1134"/>
      <c r="GW1134"/>
      <c r="GX1134"/>
      <c r="GY1134"/>
      <c r="GZ1134"/>
      <c r="HA1134"/>
      <c r="HB1134"/>
      <c r="HC1134"/>
      <c r="HD1134"/>
      <c r="HE1134"/>
      <c r="HF1134"/>
      <c r="HG1134"/>
      <c r="HH1134"/>
      <c r="HI1134"/>
      <c r="HJ1134"/>
      <c r="HK1134"/>
      <c r="HL1134"/>
      <c r="HM1134"/>
      <c r="HN1134"/>
      <c r="HO1134"/>
      <c r="HP1134"/>
      <c r="HQ1134"/>
      <c r="HR1134"/>
      <c r="HS1134"/>
      <c r="HT1134"/>
      <c r="HU1134"/>
      <c r="HV1134"/>
      <c r="HW1134"/>
      <c r="HX1134"/>
      <c r="HY1134"/>
      <c r="HZ1134"/>
      <c r="IA1134"/>
      <c r="IB1134"/>
      <c r="IC1134"/>
      <c r="ID1134"/>
      <c r="IE1134"/>
      <c r="IF1134"/>
      <c r="IG1134"/>
      <c r="IH1134"/>
      <c r="II1134"/>
      <c r="IJ1134"/>
      <c r="IK1134"/>
      <c r="IL1134"/>
      <c r="IM1134"/>
      <c r="IN1134"/>
      <c r="IO1134"/>
      <c r="IP1134"/>
      <c r="IQ1134"/>
      <c r="IR1134"/>
      <c r="IS1134"/>
      <c r="IT1134"/>
      <c r="IU1134"/>
      <c r="IV1134"/>
      <c r="IW1134"/>
      <c r="IX1134"/>
      <c r="IY1134"/>
      <c r="IZ1134"/>
      <c r="JA1134"/>
      <c r="JB1134"/>
      <c r="JC1134"/>
      <c r="JD1134"/>
      <c r="JE1134"/>
      <c r="JF1134"/>
      <c r="JG1134"/>
      <c r="JH1134"/>
      <c r="JI1134"/>
      <c r="JJ1134"/>
      <c r="JK1134"/>
      <c r="JL1134"/>
      <c r="JM1134"/>
      <c r="JN1134"/>
      <c r="JO1134"/>
      <c r="JP1134"/>
      <c r="JQ1134"/>
      <c r="JR1134"/>
      <c r="JS1134"/>
      <c r="JT1134"/>
      <c r="JU1134"/>
      <c r="JV1134"/>
      <c r="JW1134"/>
      <c r="JX1134"/>
      <c r="JY1134"/>
      <c r="JZ1134"/>
      <c r="KA1134"/>
      <c r="KB1134"/>
      <c r="KC1134"/>
      <c r="KD1134"/>
      <c r="KE1134"/>
      <c r="KF1134"/>
      <c r="KG1134"/>
      <c r="KH1134"/>
      <c r="KI1134"/>
      <c r="KJ1134"/>
      <c r="KK1134"/>
      <c r="KL1134"/>
      <c r="KM1134"/>
      <c r="KN1134"/>
      <c r="KO1134"/>
      <c r="KP1134"/>
      <c r="KQ1134"/>
      <c r="KR1134"/>
      <c r="KS1134"/>
      <c r="KT1134"/>
      <c r="KU1134"/>
      <c r="KV1134"/>
      <c r="KW1134"/>
      <c r="KX1134"/>
      <c r="KY1134"/>
      <c r="KZ1134"/>
      <c r="LA1134"/>
      <c r="LB1134"/>
      <c r="LC1134"/>
      <c r="LD1134"/>
      <c r="LE1134"/>
      <c r="LF1134"/>
      <c r="LG1134"/>
      <c r="LH1134"/>
    </row>
    <row r="1135" spans="1:320" ht="14.2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  <c r="BA1135"/>
      <c r="BB1135"/>
      <c r="BC1135"/>
      <c r="BD1135"/>
      <c r="BE1135"/>
      <c r="BF1135"/>
      <c r="BG1135"/>
      <c r="BH1135"/>
      <c r="BI1135"/>
      <c r="BJ1135"/>
      <c r="BK1135"/>
      <c r="BL1135"/>
      <c r="BM1135"/>
      <c r="BN1135"/>
      <c r="BO1135"/>
      <c r="BP1135"/>
      <c r="BQ1135"/>
      <c r="BR1135"/>
      <c r="BS1135"/>
      <c r="BT1135"/>
      <c r="BU1135"/>
      <c r="BV1135"/>
      <c r="BW1135"/>
      <c r="BX1135"/>
      <c r="BY1135"/>
      <c r="BZ1135"/>
      <c r="CA1135"/>
      <c r="CB1135"/>
      <c r="CC1135"/>
      <c r="CD1135"/>
      <c r="CE1135"/>
      <c r="CF1135"/>
      <c r="CG1135"/>
      <c r="CH1135"/>
      <c r="CI1135"/>
      <c r="CJ1135"/>
      <c r="CK1135"/>
      <c r="CL1135"/>
      <c r="CM1135"/>
      <c r="CN1135"/>
      <c r="CO1135"/>
      <c r="CP1135"/>
      <c r="CQ1135"/>
      <c r="CR1135"/>
      <c r="CS1135"/>
      <c r="CT1135"/>
      <c r="CU1135"/>
      <c r="CV1135"/>
      <c r="CW1135"/>
      <c r="CX1135"/>
      <c r="CY1135"/>
      <c r="CZ1135"/>
      <c r="DA1135"/>
      <c r="DB1135"/>
      <c r="DC1135"/>
      <c r="DD1135"/>
      <c r="DE1135"/>
      <c r="DF1135"/>
      <c r="DG1135"/>
      <c r="DH1135"/>
      <c r="DI1135"/>
      <c r="DJ1135"/>
      <c r="DK1135"/>
      <c r="DL1135"/>
      <c r="DM1135"/>
      <c r="DN1135"/>
      <c r="DO1135"/>
      <c r="DP1135"/>
      <c r="DQ1135"/>
      <c r="DR1135"/>
      <c r="DS1135"/>
      <c r="DT1135"/>
      <c r="DU1135"/>
      <c r="DV1135"/>
      <c r="DW1135"/>
      <c r="DX1135"/>
      <c r="DY1135"/>
      <c r="DZ1135"/>
      <c r="EA1135"/>
      <c r="EB1135"/>
      <c r="EC1135"/>
      <c r="ED1135"/>
      <c r="EE1135"/>
      <c r="EF1135"/>
      <c r="EG1135"/>
      <c r="EH1135"/>
      <c r="EI1135"/>
      <c r="EJ1135"/>
      <c r="EK1135"/>
      <c r="EL1135"/>
      <c r="EM1135"/>
      <c r="EN1135"/>
      <c r="EO1135"/>
      <c r="EP1135"/>
      <c r="EQ1135"/>
      <c r="ER1135"/>
      <c r="ES1135"/>
      <c r="ET1135"/>
      <c r="EU1135"/>
      <c r="EV1135"/>
      <c r="EW1135"/>
      <c r="EX1135"/>
      <c r="EY1135"/>
      <c r="EZ1135"/>
      <c r="FA1135"/>
      <c r="FB1135"/>
      <c r="FC1135"/>
      <c r="FD1135"/>
      <c r="FE1135"/>
      <c r="FF1135"/>
      <c r="FG1135"/>
      <c r="FH1135"/>
      <c r="FI1135"/>
      <c r="FJ1135"/>
      <c r="FK1135"/>
      <c r="FL1135"/>
      <c r="FM1135"/>
      <c r="FN1135"/>
      <c r="FO1135"/>
      <c r="FP1135"/>
      <c r="FQ1135"/>
      <c r="FR1135"/>
      <c r="FS1135"/>
      <c r="FT1135"/>
      <c r="FU1135"/>
      <c r="FV1135"/>
      <c r="FW1135"/>
      <c r="FX1135"/>
      <c r="FY1135"/>
      <c r="FZ1135"/>
      <c r="GA1135"/>
      <c r="GB1135"/>
      <c r="GC1135"/>
      <c r="GD1135"/>
      <c r="GE1135"/>
      <c r="GF1135"/>
      <c r="GG1135"/>
      <c r="GH1135"/>
      <c r="GI1135"/>
      <c r="GJ1135"/>
      <c r="GK1135"/>
      <c r="GL1135"/>
      <c r="GM1135"/>
      <c r="GN1135"/>
      <c r="GO1135"/>
      <c r="GP1135"/>
      <c r="GQ1135"/>
      <c r="GR1135"/>
      <c r="GS1135"/>
      <c r="GT1135"/>
      <c r="GU1135"/>
      <c r="GV1135"/>
      <c r="GW1135"/>
      <c r="GX1135"/>
      <c r="GY1135"/>
      <c r="GZ1135"/>
      <c r="HA1135"/>
      <c r="HB1135"/>
      <c r="HC1135"/>
      <c r="HD1135"/>
      <c r="HE1135"/>
      <c r="HF1135"/>
      <c r="HG1135"/>
      <c r="HH1135"/>
      <c r="HI1135"/>
      <c r="HJ1135"/>
      <c r="HK1135"/>
      <c r="HL1135"/>
      <c r="HM1135"/>
      <c r="HN1135"/>
      <c r="HO1135"/>
      <c r="HP1135"/>
      <c r="HQ1135"/>
      <c r="HR1135"/>
      <c r="HS1135"/>
      <c r="HT1135"/>
      <c r="HU1135"/>
      <c r="HV1135"/>
      <c r="HW1135"/>
      <c r="HX1135"/>
      <c r="HY1135"/>
      <c r="HZ1135"/>
      <c r="IA1135"/>
      <c r="IB1135"/>
      <c r="IC1135"/>
      <c r="ID1135"/>
      <c r="IE1135"/>
      <c r="IF1135"/>
      <c r="IG1135"/>
      <c r="IH1135"/>
      <c r="II1135"/>
      <c r="IJ1135"/>
      <c r="IK1135"/>
      <c r="IL1135"/>
      <c r="IM1135"/>
      <c r="IN1135"/>
      <c r="IO1135"/>
      <c r="IP1135"/>
      <c r="IQ1135"/>
      <c r="IR1135"/>
      <c r="IS1135"/>
      <c r="IT1135"/>
      <c r="IU1135"/>
      <c r="IV1135"/>
      <c r="IW1135"/>
      <c r="IX1135"/>
      <c r="IY1135"/>
      <c r="IZ1135"/>
      <c r="JA1135"/>
      <c r="JB1135"/>
      <c r="JC1135"/>
      <c r="JD1135"/>
      <c r="JE1135"/>
      <c r="JF1135"/>
      <c r="JG1135"/>
      <c r="JH1135"/>
      <c r="JI1135"/>
      <c r="JJ1135"/>
      <c r="JK1135"/>
      <c r="JL1135"/>
      <c r="JM1135"/>
      <c r="JN1135"/>
      <c r="JO1135"/>
      <c r="JP1135"/>
      <c r="JQ1135"/>
      <c r="JR1135"/>
      <c r="JS1135"/>
      <c r="JT1135"/>
      <c r="JU1135"/>
      <c r="JV1135"/>
      <c r="JW1135"/>
      <c r="JX1135"/>
      <c r="JY1135"/>
      <c r="JZ1135"/>
      <c r="KA1135"/>
      <c r="KB1135"/>
      <c r="KC1135"/>
      <c r="KD1135"/>
      <c r="KE1135"/>
      <c r="KF1135"/>
      <c r="KG1135"/>
      <c r="KH1135"/>
      <c r="KI1135"/>
      <c r="KJ1135"/>
      <c r="KK1135"/>
      <c r="KL1135"/>
      <c r="KM1135"/>
      <c r="KN1135"/>
      <c r="KO1135"/>
      <c r="KP1135"/>
      <c r="KQ1135"/>
      <c r="KR1135"/>
      <c r="KS1135"/>
      <c r="KT1135"/>
      <c r="KU1135"/>
      <c r="KV1135"/>
      <c r="KW1135"/>
      <c r="KX1135"/>
      <c r="KY1135"/>
      <c r="KZ1135"/>
      <c r="LA1135"/>
      <c r="LB1135"/>
      <c r="LC1135"/>
      <c r="LD1135"/>
      <c r="LE1135"/>
      <c r="LF1135"/>
      <c r="LG1135"/>
      <c r="LH1135"/>
    </row>
    <row r="1136" spans="1:320" ht="14.2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  <c r="BA1136"/>
      <c r="BB1136"/>
      <c r="BC1136"/>
      <c r="BD1136"/>
      <c r="BE1136"/>
      <c r="BF1136"/>
      <c r="BG1136"/>
      <c r="BH1136"/>
      <c r="BI1136"/>
      <c r="BJ1136"/>
      <c r="BK1136"/>
      <c r="BL1136"/>
      <c r="BM1136"/>
      <c r="BN1136"/>
      <c r="BO1136"/>
      <c r="BP1136"/>
      <c r="BQ1136"/>
      <c r="BR1136"/>
      <c r="BS1136"/>
      <c r="BT1136"/>
      <c r="BU1136"/>
      <c r="BV1136"/>
      <c r="BW1136"/>
      <c r="BX1136"/>
      <c r="BY1136"/>
      <c r="BZ1136"/>
      <c r="CA1136"/>
      <c r="CB1136"/>
      <c r="CC1136"/>
      <c r="CD1136"/>
      <c r="CE1136"/>
      <c r="CF1136"/>
      <c r="CG1136"/>
      <c r="CH1136"/>
      <c r="CI1136"/>
      <c r="CJ1136"/>
      <c r="CK1136"/>
      <c r="CL1136"/>
      <c r="CM1136"/>
      <c r="CN1136"/>
      <c r="CO1136"/>
      <c r="CP1136"/>
      <c r="CQ1136"/>
      <c r="CR1136"/>
      <c r="CS1136"/>
      <c r="CT1136"/>
      <c r="CU1136"/>
      <c r="CV1136"/>
      <c r="CW1136"/>
      <c r="CX1136"/>
      <c r="CY1136"/>
      <c r="CZ1136"/>
      <c r="DA1136"/>
      <c r="DB1136"/>
      <c r="DC1136"/>
      <c r="DD1136"/>
      <c r="DE1136"/>
      <c r="DF1136"/>
      <c r="DG1136"/>
      <c r="DH1136"/>
      <c r="DI1136"/>
      <c r="DJ1136"/>
      <c r="DK1136"/>
      <c r="DL1136"/>
      <c r="DM1136"/>
      <c r="DN1136"/>
      <c r="DO1136"/>
      <c r="DP1136"/>
      <c r="DQ1136"/>
      <c r="DR1136"/>
      <c r="DS1136"/>
      <c r="DT1136"/>
      <c r="DU1136"/>
      <c r="DV1136"/>
      <c r="DW1136"/>
      <c r="DX1136"/>
      <c r="DY1136"/>
      <c r="DZ1136"/>
      <c r="EA1136"/>
      <c r="EB1136"/>
      <c r="EC1136"/>
      <c r="ED1136"/>
      <c r="EE1136"/>
      <c r="EF1136"/>
      <c r="EG1136"/>
      <c r="EH1136"/>
      <c r="EI1136"/>
      <c r="EJ1136"/>
      <c r="EK1136"/>
      <c r="EL1136"/>
      <c r="EM1136"/>
      <c r="EN1136"/>
      <c r="EO1136"/>
      <c r="EP1136"/>
      <c r="EQ1136"/>
      <c r="ER1136"/>
      <c r="ES1136"/>
      <c r="ET1136"/>
      <c r="EU1136"/>
      <c r="EV1136"/>
      <c r="EW1136"/>
      <c r="EX1136"/>
      <c r="EY1136"/>
      <c r="EZ1136"/>
      <c r="FA1136"/>
      <c r="FB1136"/>
      <c r="FC1136"/>
      <c r="FD1136"/>
      <c r="FE1136"/>
      <c r="FF1136"/>
      <c r="FG1136"/>
      <c r="FH1136"/>
      <c r="FI1136"/>
      <c r="FJ1136"/>
      <c r="FK1136"/>
      <c r="FL1136"/>
      <c r="FM1136"/>
      <c r="FN1136"/>
      <c r="FO1136"/>
      <c r="FP1136"/>
      <c r="FQ1136"/>
      <c r="FR1136"/>
      <c r="FS1136"/>
      <c r="FT1136"/>
      <c r="FU1136"/>
      <c r="FV1136"/>
      <c r="FW1136"/>
      <c r="FX1136"/>
      <c r="FY1136"/>
      <c r="FZ1136"/>
      <c r="GA1136"/>
      <c r="GB1136"/>
      <c r="GC1136"/>
      <c r="GD1136"/>
      <c r="GE1136"/>
      <c r="GF1136"/>
      <c r="GG1136"/>
      <c r="GH1136"/>
      <c r="GI1136"/>
      <c r="GJ1136"/>
      <c r="GK1136"/>
      <c r="GL1136"/>
      <c r="GM1136"/>
      <c r="GN1136"/>
      <c r="GO1136"/>
      <c r="GP1136"/>
      <c r="GQ1136"/>
      <c r="GR1136"/>
      <c r="GS1136"/>
      <c r="GT1136"/>
      <c r="GU1136"/>
      <c r="GV1136"/>
      <c r="GW1136"/>
      <c r="GX1136"/>
      <c r="GY1136"/>
      <c r="GZ1136"/>
      <c r="HA1136"/>
      <c r="HB1136"/>
      <c r="HC1136"/>
      <c r="HD1136"/>
      <c r="HE1136"/>
      <c r="HF1136"/>
      <c r="HG1136"/>
      <c r="HH1136"/>
      <c r="HI1136"/>
      <c r="HJ1136"/>
      <c r="HK1136"/>
      <c r="HL1136"/>
      <c r="HM1136"/>
      <c r="HN1136"/>
      <c r="HO1136"/>
      <c r="HP1136"/>
      <c r="HQ1136"/>
      <c r="HR1136"/>
      <c r="HS1136"/>
      <c r="HT1136"/>
      <c r="HU1136"/>
      <c r="HV1136"/>
      <c r="HW1136"/>
      <c r="HX1136"/>
      <c r="HY1136"/>
      <c r="HZ1136"/>
      <c r="IA1136"/>
      <c r="IB1136"/>
      <c r="IC1136"/>
      <c r="ID1136"/>
      <c r="IE1136"/>
      <c r="IF1136"/>
      <c r="IG1136"/>
      <c r="IH1136"/>
      <c r="II1136"/>
      <c r="IJ1136"/>
      <c r="IK1136"/>
      <c r="IL1136"/>
      <c r="IM1136"/>
      <c r="IN1136"/>
      <c r="IO1136"/>
      <c r="IP1136"/>
      <c r="IQ1136"/>
      <c r="IR1136"/>
      <c r="IS1136"/>
      <c r="IT1136"/>
      <c r="IU1136"/>
      <c r="IV1136"/>
      <c r="IW1136"/>
      <c r="IX1136"/>
      <c r="IY1136"/>
      <c r="IZ1136"/>
      <c r="JA1136"/>
      <c r="JB1136"/>
      <c r="JC1136"/>
      <c r="JD1136"/>
      <c r="JE1136"/>
      <c r="JF1136"/>
      <c r="JG1136"/>
      <c r="JH1136"/>
      <c r="JI1136"/>
      <c r="JJ1136"/>
      <c r="JK1136"/>
      <c r="JL1136"/>
      <c r="JM1136"/>
      <c r="JN1136"/>
      <c r="JO1136"/>
      <c r="JP1136"/>
      <c r="JQ1136"/>
      <c r="JR1136"/>
      <c r="JS1136"/>
      <c r="JT1136"/>
      <c r="JU1136"/>
      <c r="JV1136"/>
      <c r="JW1136"/>
      <c r="JX1136"/>
      <c r="JY1136"/>
      <c r="JZ1136"/>
      <c r="KA1136"/>
      <c r="KB1136"/>
      <c r="KC1136"/>
      <c r="KD1136"/>
      <c r="KE1136"/>
      <c r="KF1136"/>
      <c r="KG1136"/>
      <c r="KH1136"/>
      <c r="KI1136"/>
      <c r="KJ1136"/>
      <c r="KK1136"/>
      <c r="KL1136"/>
      <c r="KM1136"/>
      <c r="KN1136"/>
      <c r="KO1136"/>
      <c r="KP1136"/>
      <c r="KQ1136"/>
      <c r="KR1136"/>
      <c r="KS1136"/>
      <c r="KT1136"/>
      <c r="KU1136"/>
      <c r="KV1136"/>
      <c r="KW1136"/>
      <c r="KX1136"/>
      <c r="KY1136"/>
      <c r="KZ1136"/>
      <c r="LA1136"/>
      <c r="LB1136"/>
      <c r="LC1136"/>
      <c r="LD1136"/>
      <c r="LE1136"/>
      <c r="LF1136"/>
      <c r="LG1136"/>
      <c r="LH1136"/>
    </row>
    <row r="1137" spans="1:320" ht="14.2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  <c r="BA1137"/>
      <c r="BB1137"/>
      <c r="BC1137"/>
      <c r="BD1137"/>
      <c r="BE1137"/>
      <c r="BF1137"/>
      <c r="BG1137"/>
      <c r="BH1137"/>
      <c r="BI1137"/>
      <c r="BJ1137"/>
      <c r="BK1137"/>
      <c r="BL1137"/>
      <c r="BM1137"/>
      <c r="BN1137"/>
      <c r="BO1137"/>
      <c r="BP1137"/>
      <c r="BQ1137"/>
      <c r="BR1137"/>
      <c r="BS1137"/>
      <c r="BT1137"/>
      <c r="BU1137"/>
      <c r="BV1137"/>
      <c r="BW1137"/>
      <c r="BX1137"/>
      <c r="BY1137"/>
      <c r="BZ1137"/>
      <c r="CA1137"/>
      <c r="CB1137"/>
      <c r="CC1137"/>
      <c r="CD1137"/>
      <c r="CE1137"/>
      <c r="CF1137"/>
      <c r="CG1137"/>
      <c r="CH1137"/>
      <c r="CI1137"/>
      <c r="CJ1137"/>
      <c r="CK1137"/>
      <c r="CL1137"/>
      <c r="CM1137"/>
      <c r="CN1137"/>
      <c r="CO1137"/>
      <c r="CP1137"/>
      <c r="CQ1137"/>
      <c r="CR1137"/>
      <c r="CS1137"/>
      <c r="CT1137"/>
      <c r="CU1137"/>
      <c r="CV1137"/>
      <c r="CW1137"/>
      <c r="CX1137"/>
      <c r="CY1137"/>
      <c r="CZ1137"/>
      <c r="DA1137"/>
      <c r="DB1137"/>
      <c r="DC1137"/>
      <c r="DD1137"/>
      <c r="DE1137"/>
      <c r="DF1137"/>
      <c r="DG1137"/>
      <c r="DH1137"/>
      <c r="DI1137"/>
      <c r="DJ1137"/>
      <c r="DK1137"/>
      <c r="DL1137"/>
      <c r="DM1137"/>
      <c r="DN1137"/>
      <c r="DO1137"/>
      <c r="DP1137"/>
      <c r="DQ1137"/>
      <c r="DR1137"/>
      <c r="DS1137"/>
      <c r="DT1137"/>
      <c r="DU1137"/>
      <c r="DV1137"/>
      <c r="DW1137"/>
      <c r="DX1137"/>
      <c r="DY1137"/>
      <c r="DZ1137"/>
      <c r="EA1137"/>
      <c r="EB1137"/>
      <c r="EC1137"/>
      <c r="ED1137"/>
      <c r="EE1137"/>
      <c r="EF1137"/>
      <c r="EG1137"/>
      <c r="EH1137"/>
      <c r="EI1137"/>
      <c r="EJ1137"/>
      <c r="EK1137"/>
      <c r="EL1137"/>
      <c r="EM1137"/>
      <c r="EN1137"/>
      <c r="EO1137"/>
      <c r="EP1137"/>
      <c r="EQ1137"/>
      <c r="ER1137"/>
      <c r="ES1137"/>
      <c r="ET1137"/>
      <c r="EU1137"/>
      <c r="EV1137"/>
      <c r="EW1137"/>
      <c r="EX1137"/>
      <c r="EY1137"/>
      <c r="EZ1137"/>
      <c r="FA1137"/>
      <c r="FB1137"/>
      <c r="FC1137"/>
      <c r="FD1137"/>
      <c r="FE1137"/>
      <c r="FF1137"/>
      <c r="FG1137"/>
      <c r="FH1137"/>
      <c r="FI1137"/>
      <c r="FJ1137"/>
      <c r="FK1137"/>
      <c r="FL1137"/>
      <c r="FM1137"/>
      <c r="FN1137"/>
      <c r="FO1137"/>
      <c r="FP1137"/>
      <c r="FQ1137"/>
      <c r="FR1137"/>
      <c r="FS1137"/>
      <c r="FT1137"/>
      <c r="FU1137"/>
      <c r="FV1137"/>
      <c r="FW1137"/>
      <c r="FX1137"/>
      <c r="FY1137"/>
      <c r="FZ1137"/>
      <c r="GA1137"/>
      <c r="GB1137"/>
      <c r="GC1137"/>
      <c r="GD1137"/>
      <c r="GE1137"/>
      <c r="GF1137"/>
      <c r="GG1137"/>
      <c r="GH1137"/>
      <c r="GI1137"/>
      <c r="GJ1137"/>
      <c r="GK1137"/>
      <c r="GL1137"/>
      <c r="GM1137"/>
      <c r="GN1137"/>
      <c r="GO1137"/>
      <c r="GP1137"/>
      <c r="GQ1137"/>
      <c r="GR1137"/>
      <c r="GS1137"/>
      <c r="GT1137"/>
      <c r="GU1137"/>
      <c r="GV1137"/>
      <c r="GW1137"/>
      <c r="GX1137"/>
      <c r="GY1137"/>
      <c r="GZ1137"/>
      <c r="HA1137"/>
      <c r="HB1137"/>
      <c r="HC1137"/>
      <c r="HD1137"/>
      <c r="HE1137"/>
      <c r="HF1137"/>
      <c r="HG1137"/>
      <c r="HH1137"/>
      <c r="HI1137"/>
      <c r="HJ1137"/>
      <c r="HK1137"/>
      <c r="HL1137"/>
      <c r="HM1137"/>
      <c r="HN1137"/>
      <c r="HO1137"/>
      <c r="HP1137"/>
      <c r="HQ1137"/>
      <c r="HR1137"/>
      <c r="HS1137"/>
      <c r="HT1137"/>
      <c r="HU1137"/>
      <c r="HV1137"/>
      <c r="HW1137"/>
      <c r="HX1137"/>
      <c r="HY1137"/>
      <c r="HZ1137"/>
      <c r="IA1137"/>
      <c r="IB1137"/>
      <c r="IC1137"/>
      <c r="ID1137"/>
      <c r="IE1137"/>
      <c r="IF1137"/>
      <c r="IG1137"/>
      <c r="IH1137"/>
      <c r="II1137"/>
      <c r="IJ1137"/>
      <c r="IK1137"/>
      <c r="IL1137"/>
      <c r="IM1137"/>
      <c r="IN1137"/>
      <c r="IO1137"/>
      <c r="IP1137"/>
      <c r="IQ1137"/>
      <c r="IR1137"/>
      <c r="IS1137"/>
      <c r="IT1137"/>
      <c r="IU1137"/>
      <c r="IV1137"/>
      <c r="IW1137"/>
      <c r="IX1137"/>
      <c r="IY1137"/>
      <c r="IZ1137"/>
      <c r="JA1137"/>
      <c r="JB1137"/>
      <c r="JC1137"/>
      <c r="JD1137"/>
      <c r="JE1137"/>
      <c r="JF1137"/>
      <c r="JG1137"/>
      <c r="JH1137"/>
      <c r="JI1137"/>
      <c r="JJ1137"/>
      <c r="JK1137"/>
      <c r="JL1137"/>
      <c r="JM1137"/>
      <c r="JN1137"/>
      <c r="JO1137"/>
      <c r="JP1137"/>
      <c r="JQ1137"/>
      <c r="JR1137"/>
      <c r="JS1137"/>
      <c r="JT1137"/>
      <c r="JU1137"/>
      <c r="JV1137"/>
      <c r="JW1137"/>
      <c r="JX1137"/>
      <c r="JY1137"/>
      <c r="JZ1137"/>
      <c r="KA1137"/>
      <c r="KB1137"/>
      <c r="KC1137"/>
      <c r="KD1137"/>
      <c r="KE1137"/>
      <c r="KF1137"/>
      <c r="KG1137"/>
      <c r="KH1137"/>
      <c r="KI1137"/>
      <c r="KJ1137"/>
      <c r="KK1137"/>
      <c r="KL1137"/>
      <c r="KM1137"/>
      <c r="KN1137"/>
      <c r="KO1137"/>
      <c r="KP1137"/>
      <c r="KQ1137"/>
      <c r="KR1137"/>
      <c r="KS1137"/>
      <c r="KT1137"/>
      <c r="KU1137"/>
      <c r="KV1137"/>
      <c r="KW1137"/>
      <c r="KX1137"/>
      <c r="KY1137"/>
      <c r="KZ1137"/>
      <c r="LA1137"/>
      <c r="LB1137"/>
      <c r="LC1137"/>
      <c r="LD1137"/>
      <c r="LE1137"/>
      <c r="LF1137"/>
      <c r="LG1137"/>
      <c r="LH1137"/>
    </row>
    <row r="1138" spans="1:320" ht="14.2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  <c r="BA1138"/>
      <c r="BB1138"/>
      <c r="BC1138"/>
      <c r="BD1138"/>
      <c r="BE1138"/>
      <c r="BF1138"/>
      <c r="BG1138"/>
      <c r="BH1138"/>
      <c r="BI1138"/>
      <c r="BJ1138"/>
      <c r="BK1138"/>
      <c r="BL1138"/>
      <c r="BM1138"/>
      <c r="BN1138"/>
      <c r="BO1138"/>
      <c r="BP1138"/>
      <c r="BQ1138"/>
      <c r="BR1138"/>
      <c r="BS1138"/>
      <c r="BT1138"/>
      <c r="BU1138"/>
      <c r="BV1138"/>
      <c r="BW1138"/>
      <c r="BX1138"/>
      <c r="BY1138"/>
      <c r="BZ1138"/>
      <c r="CA1138"/>
      <c r="CB1138"/>
      <c r="CC1138"/>
      <c r="CD1138"/>
      <c r="CE1138"/>
      <c r="CF1138"/>
      <c r="CG1138"/>
      <c r="CH1138"/>
      <c r="CI1138"/>
      <c r="CJ1138"/>
      <c r="CK1138"/>
      <c r="CL1138"/>
      <c r="CM1138"/>
      <c r="CN1138"/>
      <c r="CO1138"/>
      <c r="CP1138"/>
      <c r="CQ1138"/>
      <c r="CR1138"/>
      <c r="CS1138"/>
      <c r="CT1138"/>
      <c r="CU1138"/>
      <c r="CV1138"/>
      <c r="CW1138"/>
      <c r="CX1138"/>
      <c r="CY1138"/>
      <c r="CZ1138"/>
      <c r="DA1138"/>
      <c r="DB1138"/>
      <c r="DC1138"/>
      <c r="DD1138"/>
      <c r="DE1138"/>
      <c r="DF1138"/>
      <c r="DG1138"/>
      <c r="DH1138"/>
      <c r="DI1138"/>
      <c r="DJ1138"/>
      <c r="DK1138"/>
      <c r="DL1138"/>
      <c r="DM1138"/>
      <c r="DN1138"/>
      <c r="DO1138"/>
      <c r="DP1138"/>
      <c r="DQ1138"/>
      <c r="DR1138"/>
      <c r="DS1138"/>
      <c r="DT1138"/>
      <c r="DU1138"/>
      <c r="DV1138"/>
      <c r="DW1138"/>
      <c r="DX1138"/>
      <c r="DY1138"/>
      <c r="DZ1138"/>
      <c r="EA1138"/>
      <c r="EB1138"/>
      <c r="EC1138"/>
      <c r="ED1138"/>
      <c r="EE1138"/>
      <c r="EF1138"/>
      <c r="EG1138"/>
      <c r="EH1138"/>
      <c r="EI1138"/>
      <c r="EJ1138"/>
      <c r="EK1138"/>
      <c r="EL1138"/>
      <c r="EM1138"/>
      <c r="EN1138"/>
      <c r="EO1138"/>
      <c r="EP1138"/>
      <c r="EQ1138"/>
      <c r="ER1138"/>
      <c r="ES1138"/>
      <c r="ET1138"/>
      <c r="EU1138"/>
      <c r="EV1138"/>
      <c r="EW1138"/>
      <c r="EX1138"/>
      <c r="EY1138"/>
      <c r="EZ1138"/>
      <c r="FA1138"/>
      <c r="FB1138"/>
      <c r="FC1138"/>
      <c r="FD1138"/>
      <c r="FE1138"/>
      <c r="FF1138"/>
      <c r="FG1138"/>
      <c r="FH1138"/>
      <c r="FI1138"/>
      <c r="FJ1138"/>
      <c r="FK1138"/>
      <c r="FL1138"/>
      <c r="FM1138"/>
      <c r="FN1138"/>
      <c r="FO1138"/>
      <c r="FP1138"/>
      <c r="FQ1138"/>
      <c r="FR1138"/>
      <c r="FS1138"/>
      <c r="FT1138"/>
      <c r="FU1138"/>
      <c r="FV1138"/>
      <c r="FW1138"/>
      <c r="FX1138"/>
      <c r="FY1138"/>
      <c r="FZ1138"/>
      <c r="GA1138"/>
      <c r="GB1138"/>
      <c r="GC1138"/>
      <c r="GD1138"/>
      <c r="GE1138"/>
      <c r="GF1138"/>
      <c r="GG1138"/>
      <c r="GH1138"/>
      <c r="GI1138"/>
      <c r="GJ1138"/>
      <c r="GK1138"/>
      <c r="GL1138"/>
      <c r="GM1138"/>
      <c r="GN1138"/>
      <c r="GO1138"/>
      <c r="GP1138"/>
      <c r="GQ1138"/>
      <c r="GR1138"/>
      <c r="GS1138"/>
      <c r="GT1138"/>
      <c r="GU1138"/>
      <c r="GV1138"/>
      <c r="GW1138"/>
      <c r="GX1138"/>
      <c r="GY1138"/>
      <c r="GZ1138"/>
      <c r="HA1138"/>
      <c r="HB1138"/>
      <c r="HC1138"/>
      <c r="HD1138"/>
      <c r="HE1138"/>
      <c r="HF1138"/>
      <c r="HG1138"/>
      <c r="HH1138"/>
      <c r="HI1138"/>
      <c r="HJ1138"/>
      <c r="HK1138"/>
      <c r="HL1138"/>
      <c r="HM1138"/>
      <c r="HN1138"/>
      <c r="HO1138"/>
      <c r="HP1138"/>
      <c r="HQ1138"/>
      <c r="HR1138"/>
      <c r="HS1138"/>
      <c r="HT1138"/>
      <c r="HU1138"/>
      <c r="HV1138"/>
      <c r="HW1138"/>
      <c r="HX1138"/>
      <c r="HY1138"/>
      <c r="HZ1138"/>
      <c r="IA1138"/>
      <c r="IB1138"/>
      <c r="IC1138"/>
      <c r="ID1138"/>
      <c r="IE1138"/>
      <c r="IF1138"/>
      <c r="IG1138"/>
      <c r="IH1138"/>
      <c r="II1138"/>
      <c r="IJ1138"/>
      <c r="IK1138"/>
      <c r="IL1138"/>
      <c r="IM1138"/>
      <c r="IN1138"/>
      <c r="IO1138"/>
      <c r="IP1138"/>
      <c r="IQ1138"/>
      <c r="IR1138"/>
      <c r="IS1138"/>
      <c r="IT1138"/>
      <c r="IU1138"/>
      <c r="IV1138"/>
      <c r="IW1138"/>
      <c r="IX1138"/>
      <c r="IY1138"/>
      <c r="IZ1138"/>
      <c r="JA1138"/>
      <c r="JB1138"/>
      <c r="JC1138"/>
      <c r="JD1138"/>
      <c r="JE1138"/>
      <c r="JF1138"/>
      <c r="JG1138"/>
      <c r="JH1138"/>
      <c r="JI1138"/>
      <c r="JJ1138"/>
      <c r="JK1138"/>
      <c r="JL1138"/>
      <c r="JM1138"/>
      <c r="JN1138"/>
      <c r="JO1138"/>
      <c r="JP1138"/>
      <c r="JQ1138"/>
      <c r="JR1138"/>
      <c r="JS1138"/>
      <c r="JT1138"/>
      <c r="JU1138"/>
      <c r="JV1138"/>
      <c r="JW1138"/>
      <c r="JX1138"/>
      <c r="JY1138"/>
      <c r="JZ1138"/>
      <c r="KA1138"/>
      <c r="KB1138"/>
      <c r="KC1138"/>
      <c r="KD1138"/>
      <c r="KE1138"/>
      <c r="KF1138"/>
      <c r="KG1138"/>
      <c r="KH1138"/>
      <c r="KI1138"/>
      <c r="KJ1138"/>
      <c r="KK1138"/>
      <c r="KL1138"/>
      <c r="KM1138"/>
      <c r="KN1138"/>
      <c r="KO1138"/>
      <c r="KP1138"/>
      <c r="KQ1138"/>
      <c r="KR1138"/>
      <c r="KS1138"/>
      <c r="KT1138"/>
      <c r="KU1138"/>
      <c r="KV1138"/>
      <c r="KW1138"/>
      <c r="KX1138"/>
      <c r="KY1138"/>
      <c r="KZ1138"/>
      <c r="LA1138"/>
      <c r="LB1138"/>
      <c r="LC1138"/>
      <c r="LD1138"/>
      <c r="LE1138"/>
      <c r="LF1138"/>
      <c r="LG1138"/>
      <c r="LH1138"/>
    </row>
    <row r="1139" spans="1:320" ht="14.2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  <c r="BA1139"/>
      <c r="BB1139"/>
      <c r="BC1139"/>
      <c r="BD1139"/>
      <c r="BE1139"/>
      <c r="BF1139"/>
      <c r="BG1139"/>
      <c r="BH1139"/>
      <c r="BI1139"/>
      <c r="BJ1139"/>
      <c r="BK1139"/>
      <c r="BL1139"/>
      <c r="BM1139"/>
      <c r="BN1139"/>
      <c r="BO1139"/>
      <c r="BP1139"/>
      <c r="BQ1139"/>
      <c r="BR1139"/>
      <c r="BS1139"/>
      <c r="BT1139"/>
      <c r="BU1139"/>
      <c r="BV1139"/>
      <c r="BW1139"/>
      <c r="BX1139"/>
      <c r="BY1139"/>
      <c r="BZ1139"/>
      <c r="CA1139"/>
      <c r="CB1139"/>
      <c r="CC1139"/>
      <c r="CD1139"/>
      <c r="CE1139"/>
      <c r="CF1139"/>
      <c r="CG1139"/>
      <c r="CH1139"/>
      <c r="CI1139"/>
      <c r="CJ1139"/>
      <c r="CK1139"/>
      <c r="CL1139"/>
      <c r="CM1139"/>
      <c r="CN1139"/>
      <c r="CO1139"/>
      <c r="CP1139"/>
      <c r="CQ1139"/>
      <c r="CR1139"/>
      <c r="CS1139"/>
      <c r="CT1139"/>
      <c r="CU1139"/>
      <c r="CV1139"/>
      <c r="CW1139"/>
      <c r="CX1139"/>
      <c r="CY1139"/>
      <c r="CZ1139"/>
      <c r="DA1139"/>
      <c r="DB1139"/>
      <c r="DC1139"/>
      <c r="DD1139"/>
      <c r="DE1139"/>
      <c r="DF1139"/>
      <c r="DG1139"/>
      <c r="DH1139"/>
      <c r="DI1139"/>
      <c r="DJ1139"/>
      <c r="DK1139"/>
      <c r="DL1139"/>
      <c r="DM1139"/>
      <c r="DN1139"/>
      <c r="DO1139"/>
      <c r="DP1139"/>
      <c r="DQ1139"/>
      <c r="DR1139"/>
      <c r="DS1139"/>
      <c r="DT1139"/>
      <c r="DU1139"/>
      <c r="DV1139"/>
      <c r="DW1139"/>
      <c r="DX1139"/>
      <c r="DY1139"/>
      <c r="DZ1139"/>
      <c r="EA1139"/>
      <c r="EB1139"/>
      <c r="EC1139"/>
      <c r="ED1139"/>
      <c r="EE1139"/>
      <c r="EF1139"/>
      <c r="EG1139"/>
      <c r="EH1139"/>
      <c r="EI1139"/>
      <c r="EJ1139"/>
      <c r="EK1139"/>
      <c r="EL1139"/>
      <c r="EM1139"/>
      <c r="EN1139"/>
      <c r="EO1139"/>
      <c r="EP1139"/>
      <c r="EQ1139"/>
      <c r="ER1139"/>
      <c r="ES1139"/>
      <c r="ET1139"/>
      <c r="EU1139"/>
      <c r="EV1139"/>
      <c r="EW1139"/>
      <c r="EX1139"/>
      <c r="EY1139"/>
      <c r="EZ1139"/>
      <c r="FA1139"/>
      <c r="FB1139"/>
      <c r="FC1139"/>
      <c r="FD1139"/>
      <c r="FE1139"/>
      <c r="FF1139"/>
      <c r="FG1139"/>
      <c r="FH1139"/>
      <c r="FI1139"/>
      <c r="FJ1139"/>
      <c r="FK1139"/>
      <c r="FL1139"/>
      <c r="FM1139"/>
      <c r="FN1139"/>
      <c r="FO1139"/>
      <c r="FP1139"/>
      <c r="FQ1139"/>
      <c r="FR1139"/>
      <c r="FS1139"/>
      <c r="FT1139"/>
      <c r="FU1139"/>
      <c r="FV1139"/>
      <c r="FW1139"/>
      <c r="FX1139"/>
      <c r="FY1139"/>
      <c r="FZ1139"/>
      <c r="GA1139"/>
      <c r="GB1139"/>
      <c r="GC1139"/>
      <c r="GD1139"/>
      <c r="GE1139"/>
      <c r="GF1139"/>
      <c r="GG1139"/>
      <c r="GH1139"/>
      <c r="GI1139"/>
      <c r="GJ1139"/>
      <c r="GK1139"/>
      <c r="GL1139"/>
      <c r="GM1139"/>
      <c r="GN1139"/>
      <c r="GO1139"/>
      <c r="GP1139"/>
      <c r="GQ1139"/>
      <c r="GR1139"/>
      <c r="GS1139"/>
      <c r="GT1139"/>
      <c r="GU1139"/>
      <c r="GV1139"/>
      <c r="GW1139"/>
      <c r="GX1139"/>
      <c r="GY1139"/>
      <c r="GZ1139"/>
      <c r="HA1139"/>
      <c r="HB1139"/>
      <c r="HC1139"/>
      <c r="HD1139"/>
      <c r="HE1139"/>
      <c r="HF1139"/>
      <c r="HG1139"/>
      <c r="HH1139"/>
      <c r="HI1139"/>
      <c r="HJ1139"/>
      <c r="HK1139"/>
      <c r="HL1139"/>
      <c r="HM1139"/>
      <c r="HN1139"/>
      <c r="HO1139"/>
      <c r="HP1139"/>
      <c r="HQ1139"/>
      <c r="HR1139"/>
      <c r="HS1139"/>
      <c r="HT1139"/>
      <c r="HU1139"/>
      <c r="HV1139"/>
      <c r="HW1139"/>
      <c r="HX1139"/>
      <c r="HY1139"/>
      <c r="HZ1139"/>
      <c r="IA1139"/>
      <c r="IB1139"/>
      <c r="IC1139"/>
      <c r="ID1139"/>
      <c r="IE1139"/>
      <c r="IF1139"/>
      <c r="IG1139"/>
      <c r="IH1139"/>
      <c r="II1139"/>
      <c r="IJ1139"/>
      <c r="IK1139"/>
      <c r="IL1139"/>
      <c r="IM1139"/>
      <c r="IN1139"/>
      <c r="IO1139"/>
      <c r="IP1139"/>
      <c r="IQ1139"/>
      <c r="IR1139"/>
      <c r="IS1139"/>
      <c r="IT1139"/>
      <c r="IU1139"/>
      <c r="IV1139"/>
      <c r="IW1139"/>
      <c r="IX1139"/>
      <c r="IY1139"/>
      <c r="IZ1139"/>
      <c r="JA1139"/>
      <c r="JB1139"/>
      <c r="JC1139"/>
      <c r="JD1139"/>
      <c r="JE1139"/>
      <c r="JF1139"/>
      <c r="JG1139"/>
      <c r="JH1139"/>
      <c r="JI1139"/>
      <c r="JJ1139"/>
      <c r="JK1139"/>
      <c r="JL1139"/>
      <c r="JM1139"/>
      <c r="JN1139"/>
      <c r="JO1139"/>
      <c r="JP1139"/>
      <c r="JQ1139"/>
      <c r="JR1139"/>
      <c r="JS1139"/>
      <c r="JT1139"/>
      <c r="JU1139"/>
      <c r="JV1139"/>
      <c r="JW1139"/>
      <c r="JX1139"/>
      <c r="JY1139"/>
      <c r="JZ1139"/>
      <c r="KA1139"/>
      <c r="KB1139"/>
      <c r="KC1139"/>
      <c r="KD1139"/>
      <c r="KE1139"/>
      <c r="KF1139"/>
      <c r="KG1139"/>
      <c r="KH1139"/>
      <c r="KI1139"/>
      <c r="KJ1139"/>
      <c r="KK1139"/>
      <c r="KL1139"/>
      <c r="KM1139"/>
      <c r="KN1139"/>
      <c r="KO1139"/>
      <c r="KP1139"/>
      <c r="KQ1139"/>
      <c r="KR1139"/>
      <c r="KS1139"/>
      <c r="KT1139"/>
      <c r="KU1139"/>
      <c r="KV1139"/>
      <c r="KW1139"/>
      <c r="KX1139"/>
      <c r="KY1139"/>
      <c r="KZ1139"/>
      <c r="LA1139"/>
      <c r="LB1139"/>
      <c r="LC1139"/>
      <c r="LD1139"/>
      <c r="LE1139"/>
      <c r="LF1139"/>
      <c r="LG1139"/>
      <c r="LH1139"/>
    </row>
    <row r="1140" spans="1:320" ht="14.2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  <c r="BA1140"/>
      <c r="BB1140"/>
      <c r="BC1140"/>
      <c r="BD1140"/>
      <c r="BE1140"/>
      <c r="BF1140"/>
      <c r="BG1140"/>
      <c r="BH1140"/>
      <c r="BI1140"/>
      <c r="BJ1140"/>
      <c r="BK1140"/>
      <c r="BL1140"/>
      <c r="BM1140"/>
      <c r="BN1140"/>
      <c r="BO1140"/>
      <c r="BP1140"/>
      <c r="BQ1140"/>
      <c r="BR1140"/>
      <c r="BS1140"/>
      <c r="BT1140"/>
      <c r="BU1140"/>
      <c r="BV1140"/>
      <c r="BW1140"/>
      <c r="BX1140"/>
      <c r="BY1140"/>
      <c r="BZ1140"/>
      <c r="CA1140"/>
      <c r="CB1140"/>
      <c r="CC1140"/>
      <c r="CD1140"/>
      <c r="CE1140"/>
      <c r="CF1140"/>
      <c r="CG1140"/>
      <c r="CH1140"/>
      <c r="CI1140"/>
      <c r="CJ1140"/>
      <c r="CK1140"/>
      <c r="CL1140"/>
      <c r="CM1140"/>
      <c r="CN1140"/>
      <c r="CO1140"/>
      <c r="CP1140"/>
      <c r="CQ1140"/>
      <c r="CR1140"/>
      <c r="CS1140"/>
      <c r="CT1140"/>
      <c r="CU1140"/>
      <c r="CV1140"/>
      <c r="CW1140"/>
      <c r="CX1140"/>
      <c r="CY1140"/>
      <c r="CZ1140"/>
      <c r="DA1140"/>
      <c r="DB1140"/>
      <c r="DC1140"/>
      <c r="DD1140"/>
      <c r="DE1140"/>
      <c r="DF1140"/>
      <c r="DG1140"/>
      <c r="DH1140"/>
      <c r="DI1140"/>
      <c r="DJ1140"/>
      <c r="DK1140"/>
      <c r="DL1140"/>
      <c r="DM1140"/>
      <c r="DN1140"/>
      <c r="DO1140"/>
      <c r="DP1140"/>
      <c r="DQ1140"/>
      <c r="DR1140"/>
      <c r="DS1140"/>
      <c r="DT1140"/>
      <c r="DU1140"/>
      <c r="DV1140"/>
      <c r="DW1140"/>
      <c r="DX1140"/>
      <c r="DY1140"/>
      <c r="DZ1140"/>
      <c r="EA1140"/>
      <c r="EB1140"/>
      <c r="EC1140"/>
      <c r="ED1140"/>
      <c r="EE1140"/>
      <c r="EF1140"/>
      <c r="EG1140"/>
      <c r="EH1140"/>
      <c r="EI1140"/>
      <c r="EJ1140"/>
      <c r="EK1140"/>
      <c r="EL1140"/>
      <c r="EM1140"/>
      <c r="EN1140"/>
      <c r="EO1140"/>
      <c r="EP1140"/>
      <c r="EQ1140"/>
      <c r="ER1140"/>
      <c r="ES1140"/>
      <c r="ET1140"/>
      <c r="EU1140"/>
      <c r="EV1140"/>
      <c r="EW1140"/>
      <c r="EX1140"/>
      <c r="EY1140"/>
      <c r="EZ1140"/>
      <c r="FA1140"/>
      <c r="FB1140"/>
      <c r="FC1140"/>
      <c r="FD1140"/>
      <c r="FE1140"/>
      <c r="FF1140"/>
      <c r="FG1140"/>
      <c r="FH1140"/>
      <c r="FI1140"/>
      <c r="FJ1140"/>
      <c r="FK1140"/>
      <c r="FL1140"/>
      <c r="FM1140"/>
      <c r="FN1140"/>
      <c r="FO1140"/>
      <c r="FP1140"/>
      <c r="FQ1140"/>
      <c r="FR1140"/>
      <c r="FS1140"/>
      <c r="FT1140"/>
      <c r="FU1140"/>
      <c r="FV1140"/>
      <c r="FW1140"/>
      <c r="FX1140"/>
      <c r="FY1140"/>
      <c r="FZ1140"/>
      <c r="GA1140"/>
      <c r="GB1140"/>
      <c r="GC1140"/>
      <c r="GD1140"/>
      <c r="GE1140"/>
      <c r="GF1140"/>
      <c r="GG1140"/>
      <c r="GH1140"/>
      <c r="GI1140"/>
      <c r="GJ1140"/>
      <c r="GK1140"/>
      <c r="GL1140"/>
      <c r="GM1140"/>
      <c r="GN1140"/>
      <c r="GO1140"/>
      <c r="GP1140"/>
      <c r="GQ1140"/>
      <c r="GR1140"/>
      <c r="GS1140"/>
      <c r="GT1140"/>
      <c r="GU1140"/>
      <c r="GV1140"/>
      <c r="GW1140"/>
      <c r="GX1140"/>
      <c r="GY1140"/>
      <c r="GZ1140"/>
      <c r="HA1140"/>
      <c r="HB1140"/>
      <c r="HC1140"/>
      <c r="HD1140"/>
      <c r="HE1140"/>
      <c r="HF1140"/>
      <c r="HG1140"/>
      <c r="HH1140"/>
      <c r="HI1140"/>
      <c r="HJ1140"/>
      <c r="HK1140"/>
      <c r="HL1140"/>
      <c r="HM1140"/>
      <c r="HN1140"/>
      <c r="HO1140"/>
      <c r="HP1140"/>
      <c r="HQ1140"/>
      <c r="HR1140"/>
      <c r="HS1140"/>
      <c r="HT1140"/>
      <c r="HU1140"/>
      <c r="HV1140"/>
      <c r="HW1140"/>
      <c r="HX1140"/>
      <c r="HY1140"/>
      <c r="HZ1140"/>
      <c r="IA1140"/>
      <c r="IB1140"/>
      <c r="IC1140"/>
      <c r="ID1140"/>
      <c r="IE1140"/>
      <c r="IF1140"/>
      <c r="IG1140"/>
      <c r="IH1140"/>
      <c r="II1140"/>
      <c r="IJ1140"/>
      <c r="IK1140"/>
      <c r="IL1140"/>
      <c r="IM1140"/>
      <c r="IN1140"/>
      <c r="IO1140"/>
      <c r="IP1140"/>
      <c r="IQ1140"/>
      <c r="IR1140"/>
      <c r="IS1140"/>
      <c r="IT1140"/>
      <c r="IU1140"/>
      <c r="IV1140"/>
      <c r="IW1140"/>
      <c r="IX1140"/>
      <c r="IY1140"/>
      <c r="IZ1140"/>
      <c r="JA1140"/>
      <c r="JB1140"/>
      <c r="JC1140"/>
      <c r="JD1140"/>
      <c r="JE1140"/>
      <c r="JF1140"/>
      <c r="JG1140"/>
      <c r="JH1140"/>
      <c r="JI1140"/>
      <c r="JJ1140"/>
      <c r="JK1140"/>
      <c r="JL1140"/>
      <c r="JM1140"/>
      <c r="JN1140"/>
      <c r="JO1140"/>
      <c r="JP1140"/>
      <c r="JQ1140"/>
      <c r="JR1140"/>
      <c r="JS1140"/>
      <c r="JT1140"/>
      <c r="JU1140"/>
      <c r="JV1140"/>
      <c r="JW1140"/>
      <c r="JX1140"/>
      <c r="JY1140"/>
      <c r="JZ1140"/>
      <c r="KA1140"/>
      <c r="KB1140"/>
      <c r="KC1140"/>
      <c r="KD1140"/>
      <c r="KE1140"/>
      <c r="KF1140"/>
      <c r="KG1140"/>
      <c r="KH1140"/>
      <c r="KI1140"/>
      <c r="KJ1140"/>
      <c r="KK1140"/>
      <c r="KL1140"/>
      <c r="KM1140"/>
      <c r="KN1140"/>
      <c r="KO1140"/>
      <c r="KP1140"/>
      <c r="KQ1140"/>
      <c r="KR1140"/>
      <c r="KS1140"/>
      <c r="KT1140"/>
      <c r="KU1140"/>
      <c r="KV1140"/>
      <c r="KW1140"/>
      <c r="KX1140"/>
      <c r="KY1140"/>
      <c r="KZ1140"/>
      <c r="LA1140"/>
      <c r="LB1140"/>
      <c r="LC1140"/>
      <c r="LD1140"/>
      <c r="LE1140"/>
      <c r="LF1140"/>
      <c r="LG1140"/>
      <c r="LH1140"/>
    </row>
    <row r="1141" spans="1:320" ht="14.2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  <c r="BA1141"/>
      <c r="BB1141"/>
      <c r="BC1141"/>
      <c r="BD1141"/>
      <c r="BE1141"/>
      <c r="BF1141"/>
      <c r="BG1141"/>
      <c r="BH1141"/>
      <c r="BI1141"/>
      <c r="BJ1141"/>
      <c r="BK1141"/>
      <c r="BL1141"/>
      <c r="BM1141"/>
      <c r="BN1141"/>
      <c r="BO1141"/>
      <c r="BP1141"/>
      <c r="BQ1141"/>
      <c r="BR1141"/>
      <c r="BS1141"/>
      <c r="BT1141"/>
      <c r="BU1141"/>
      <c r="BV1141"/>
      <c r="BW1141"/>
      <c r="BX1141"/>
      <c r="BY1141"/>
      <c r="BZ1141"/>
      <c r="CA1141"/>
      <c r="CB1141"/>
      <c r="CC1141"/>
      <c r="CD1141"/>
      <c r="CE1141"/>
      <c r="CF1141"/>
      <c r="CG1141"/>
      <c r="CH1141"/>
      <c r="CI1141"/>
      <c r="CJ1141"/>
      <c r="CK1141"/>
      <c r="CL1141"/>
      <c r="CM1141"/>
      <c r="CN1141"/>
      <c r="CO1141"/>
      <c r="CP1141"/>
      <c r="CQ1141"/>
      <c r="CR1141"/>
      <c r="CS1141"/>
      <c r="CT1141"/>
      <c r="CU1141"/>
      <c r="CV1141"/>
      <c r="CW1141"/>
      <c r="CX1141"/>
      <c r="CY1141"/>
      <c r="CZ1141"/>
      <c r="DA1141"/>
      <c r="DB1141"/>
      <c r="DC1141"/>
      <c r="DD1141"/>
      <c r="DE1141"/>
      <c r="DF1141"/>
      <c r="DG1141"/>
      <c r="DH1141"/>
      <c r="DI1141"/>
      <c r="DJ1141"/>
      <c r="DK1141"/>
      <c r="DL1141"/>
      <c r="DM1141"/>
      <c r="DN1141"/>
      <c r="DO1141"/>
      <c r="DP1141"/>
      <c r="DQ1141"/>
      <c r="DR1141"/>
      <c r="DS1141"/>
      <c r="DT1141"/>
      <c r="DU1141"/>
      <c r="DV1141"/>
      <c r="DW1141"/>
      <c r="DX1141"/>
      <c r="DY1141"/>
      <c r="DZ1141"/>
      <c r="EA1141"/>
      <c r="EB1141"/>
      <c r="EC1141"/>
      <c r="ED1141"/>
      <c r="EE1141"/>
      <c r="EF1141"/>
      <c r="EG1141"/>
      <c r="EH1141"/>
      <c r="EI1141"/>
      <c r="EJ1141"/>
      <c r="EK1141"/>
      <c r="EL1141"/>
      <c r="EM1141"/>
      <c r="EN1141"/>
      <c r="EO1141"/>
      <c r="EP1141"/>
      <c r="EQ1141"/>
      <c r="ER1141"/>
      <c r="ES1141"/>
      <c r="ET1141"/>
      <c r="EU1141"/>
      <c r="EV1141"/>
      <c r="EW1141"/>
      <c r="EX1141"/>
      <c r="EY1141"/>
      <c r="EZ1141"/>
      <c r="FA1141"/>
      <c r="FB1141"/>
      <c r="FC1141"/>
      <c r="FD1141"/>
      <c r="FE1141"/>
      <c r="FF1141"/>
      <c r="FG1141"/>
      <c r="FH1141"/>
      <c r="FI1141"/>
      <c r="FJ1141"/>
      <c r="FK1141"/>
      <c r="FL1141"/>
      <c r="FM1141"/>
      <c r="FN1141"/>
      <c r="FO1141"/>
      <c r="FP1141"/>
      <c r="FQ1141"/>
      <c r="FR1141"/>
      <c r="FS1141"/>
      <c r="FT1141"/>
      <c r="FU1141"/>
      <c r="FV1141"/>
      <c r="FW1141"/>
      <c r="FX1141"/>
      <c r="FY1141"/>
      <c r="FZ1141"/>
      <c r="GA1141"/>
      <c r="GB1141"/>
      <c r="GC1141"/>
      <c r="GD1141"/>
      <c r="GE1141"/>
      <c r="GF1141"/>
      <c r="GG1141"/>
      <c r="GH1141"/>
      <c r="GI1141"/>
      <c r="GJ1141"/>
      <c r="GK1141"/>
      <c r="GL1141"/>
      <c r="GM1141"/>
      <c r="GN1141"/>
      <c r="GO1141"/>
      <c r="GP1141"/>
      <c r="GQ1141"/>
      <c r="GR1141"/>
      <c r="GS1141"/>
      <c r="GT1141"/>
      <c r="GU1141"/>
      <c r="GV1141"/>
      <c r="GW1141"/>
      <c r="GX1141"/>
      <c r="GY1141"/>
      <c r="GZ1141"/>
      <c r="HA1141"/>
      <c r="HB1141"/>
      <c r="HC1141"/>
      <c r="HD1141"/>
      <c r="HE1141"/>
      <c r="HF1141"/>
      <c r="HG1141"/>
      <c r="HH1141"/>
      <c r="HI1141"/>
      <c r="HJ1141"/>
      <c r="HK1141"/>
      <c r="HL1141"/>
      <c r="HM1141"/>
      <c r="HN1141"/>
      <c r="HO1141"/>
      <c r="HP1141"/>
      <c r="HQ1141"/>
      <c r="HR1141"/>
      <c r="HS1141"/>
      <c r="HT1141"/>
      <c r="HU1141"/>
      <c r="HV1141"/>
      <c r="HW1141"/>
      <c r="HX1141"/>
      <c r="HY1141"/>
      <c r="HZ1141"/>
      <c r="IA1141"/>
      <c r="IB1141"/>
      <c r="IC1141"/>
      <c r="ID1141"/>
      <c r="IE1141"/>
      <c r="IF1141"/>
      <c r="IG1141"/>
      <c r="IH1141"/>
      <c r="II1141"/>
      <c r="IJ1141"/>
      <c r="IK1141"/>
      <c r="IL1141"/>
      <c r="IM1141"/>
      <c r="IN1141"/>
      <c r="IO1141"/>
      <c r="IP1141"/>
      <c r="IQ1141"/>
      <c r="IR1141"/>
      <c r="IS1141"/>
      <c r="IT1141"/>
      <c r="IU1141"/>
      <c r="IV1141"/>
      <c r="IW1141"/>
      <c r="IX1141"/>
      <c r="IY1141"/>
      <c r="IZ1141"/>
      <c r="JA1141"/>
      <c r="JB1141"/>
      <c r="JC1141"/>
      <c r="JD1141"/>
      <c r="JE1141"/>
      <c r="JF1141"/>
      <c r="JG1141"/>
      <c r="JH1141"/>
      <c r="JI1141"/>
      <c r="JJ1141"/>
      <c r="JK1141"/>
      <c r="JL1141"/>
      <c r="JM1141"/>
      <c r="JN1141"/>
      <c r="JO1141"/>
      <c r="JP1141"/>
      <c r="JQ1141"/>
      <c r="JR1141"/>
      <c r="JS1141"/>
      <c r="JT1141"/>
      <c r="JU1141"/>
      <c r="JV1141"/>
      <c r="JW1141"/>
      <c r="JX1141"/>
      <c r="JY1141"/>
      <c r="JZ1141"/>
      <c r="KA1141"/>
      <c r="KB1141"/>
      <c r="KC1141"/>
      <c r="KD1141"/>
      <c r="KE1141"/>
      <c r="KF1141"/>
      <c r="KG1141"/>
      <c r="KH1141"/>
      <c r="KI1141"/>
      <c r="KJ1141"/>
      <c r="KK1141"/>
      <c r="KL1141"/>
      <c r="KM1141"/>
      <c r="KN1141"/>
      <c r="KO1141"/>
      <c r="KP1141"/>
      <c r="KQ1141"/>
      <c r="KR1141"/>
      <c r="KS1141"/>
      <c r="KT1141"/>
      <c r="KU1141"/>
      <c r="KV1141"/>
      <c r="KW1141"/>
      <c r="KX1141"/>
      <c r="KY1141"/>
      <c r="KZ1141"/>
      <c r="LA1141"/>
      <c r="LB1141"/>
      <c r="LC1141"/>
      <c r="LD1141"/>
      <c r="LE1141"/>
      <c r="LF1141"/>
      <c r="LG1141"/>
      <c r="LH1141"/>
    </row>
    <row r="1142" spans="1:320" ht="14.2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  <c r="BA1142"/>
      <c r="BB1142"/>
      <c r="BC1142"/>
      <c r="BD1142"/>
      <c r="BE1142"/>
      <c r="BF1142"/>
      <c r="BG1142"/>
      <c r="BH1142"/>
      <c r="BI1142"/>
      <c r="BJ1142"/>
      <c r="BK1142"/>
      <c r="BL1142"/>
      <c r="BM1142"/>
      <c r="BN1142"/>
      <c r="BO1142"/>
      <c r="BP1142"/>
      <c r="BQ1142"/>
      <c r="BR1142"/>
      <c r="BS1142"/>
      <c r="BT1142"/>
      <c r="BU1142"/>
      <c r="BV1142"/>
      <c r="BW1142"/>
      <c r="BX1142"/>
      <c r="BY1142"/>
      <c r="BZ1142"/>
      <c r="CA1142"/>
      <c r="CB1142"/>
      <c r="CC1142"/>
      <c r="CD1142"/>
      <c r="CE1142"/>
      <c r="CF1142"/>
      <c r="CG1142"/>
      <c r="CH1142"/>
      <c r="CI1142"/>
      <c r="CJ1142"/>
      <c r="CK1142"/>
      <c r="CL1142"/>
      <c r="CM1142"/>
      <c r="CN1142"/>
      <c r="CO1142"/>
      <c r="CP1142"/>
      <c r="CQ1142"/>
      <c r="CR1142"/>
      <c r="CS1142"/>
      <c r="CT1142"/>
      <c r="CU1142"/>
      <c r="CV1142"/>
      <c r="CW1142"/>
      <c r="CX1142"/>
      <c r="CY1142"/>
      <c r="CZ1142"/>
      <c r="DA1142"/>
      <c r="DB1142"/>
      <c r="DC1142"/>
      <c r="DD1142"/>
      <c r="DE1142"/>
      <c r="DF1142"/>
      <c r="DG1142"/>
      <c r="DH1142"/>
      <c r="DI1142"/>
      <c r="DJ1142"/>
      <c r="DK1142"/>
      <c r="DL1142"/>
      <c r="DM1142"/>
      <c r="DN1142"/>
      <c r="DO1142"/>
      <c r="DP1142"/>
      <c r="DQ1142"/>
      <c r="DR1142"/>
      <c r="DS1142"/>
      <c r="DT1142"/>
      <c r="DU1142"/>
      <c r="DV1142"/>
      <c r="DW1142"/>
      <c r="DX1142"/>
      <c r="DY1142"/>
      <c r="DZ1142"/>
      <c r="EA1142"/>
      <c r="EB1142"/>
      <c r="EC1142"/>
      <c r="ED1142"/>
      <c r="EE1142"/>
      <c r="EF1142"/>
      <c r="EG1142"/>
      <c r="EH1142"/>
      <c r="EI1142"/>
      <c r="EJ1142"/>
      <c r="EK1142"/>
      <c r="EL1142"/>
      <c r="EM1142"/>
      <c r="EN1142"/>
      <c r="EO1142"/>
      <c r="EP1142"/>
      <c r="EQ1142"/>
      <c r="ER1142"/>
      <c r="ES1142"/>
      <c r="ET1142"/>
      <c r="EU1142"/>
      <c r="EV1142"/>
      <c r="EW1142"/>
      <c r="EX1142"/>
      <c r="EY1142"/>
      <c r="EZ1142"/>
      <c r="FA1142"/>
      <c r="FB1142"/>
      <c r="FC1142"/>
      <c r="FD1142"/>
      <c r="FE1142"/>
      <c r="FF1142"/>
      <c r="FG1142"/>
      <c r="FH1142"/>
      <c r="FI1142"/>
      <c r="FJ1142"/>
      <c r="FK1142"/>
      <c r="FL1142"/>
      <c r="FM1142"/>
      <c r="FN1142"/>
      <c r="FO1142"/>
      <c r="FP1142"/>
      <c r="FQ1142"/>
      <c r="FR1142"/>
      <c r="FS1142"/>
      <c r="FT1142"/>
      <c r="FU1142"/>
      <c r="FV1142"/>
      <c r="FW1142"/>
      <c r="FX1142"/>
      <c r="FY1142"/>
      <c r="FZ1142"/>
      <c r="GA1142"/>
      <c r="GB1142"/>
      <c r="GC1142"/>
      <c r="GD1142"/>
      <c r="GE1142"/>
      <c r="GF1142"/>
      <c r="GG1142"/>
      <c r="GH1142"/>
      <c r="GI1142"/>
      <c r="GJ1142"/>
      <c r="GK1142"/>
      <c r="GL1142"/>
      <c r="GM1142"/>
      <c r="GN1142"/>
      <c r="GO1142"/>
      <c r="GP1142"/>
      <c r="GQ1142"/>
      <c r="GR1142"/>
      <c r="GS1142"/>
      <c r="GT1142"/>
      <c r="GU1142"/>
      <c r="GV1142"/>
      <c r="GW1142"/>
      <c r="GX1142"/>
      <c r="GY1142"/>
      <c r="GZ1142"/>
      <c r="HA1142"/>
      <c r="HB1142"/>
      <c r="HC1142"/>
      <c r="HD1142"/>
      <c r="HE1142"/>
      <c r="HF1142"/>
      <c r="HG1142"/>
      <c r="HH1142"/>
      <c r="HI1142"/>
      <c r="HJ1142"/>
      <c r="HK1142"/>
      <c r="HL1142"/>
      <c r="HM1142"/>
      <c r="HN1142"/>
      <c r="HO1142"/>
      <c r="HP1142"/>
      <c r="HQ1142"/>
      <c r="HR1142"/>
      <c r="HS1142"/>
      <c r="HT1142"/>
      <c r="HU1142"/>
      <c r="HV1142"/>
      <c r="HW1142"/>
      <c r="HX1142"/>
      <c r="HY1142"/>
      <c r="HZ1142"/>
      <c r="IA1142"/>
      <c r="IB1142"/>
      <c r="IC1142"/>
      <c r="ID1142"/>
      <c r="IE1142"/>
      <c r="IF1142"/>
      <c r="IG1142"/>
      <c r="IH1142"/>
      <c r="II1142"/>
      <c r="IJ1142"/>
      <c r="IK1142"/>
      <c r="IL1142"/>
      <c r="IM1142"/>
      <c r="IN1142"/>
      <c r="IO1142"/>
      <c r="IP1142"/>
      <c r="IQ1142"/>
      <c r="IR1142"/>
      <c r="IS1142"/>
      <c r="IT1142"/>
      <c r="IU1142"/>
      <c r="IV1142"/>
      <c r="IW1142"/>
      <c r="IX1142"/>
      <c r="IY1142"/>
      <c r="IZ1142"/>
      <c r="JA1142"/>
      <c r="JB1142"/>
      <c r="JC1142"/>
      <c r="JD1142"/>
      <c r="JE1142"/>
      <c r="JF1142"/>
      <c r="JG1142"/>
      <c r="JH1142"/>
      <c r="JI1142"/>
      <c r="JJ1142"/>
      <c r="JK1142"/>
      <c r="JL1142"/>
      <c r="JM1142"/>
      <c r="JN1142"/>
      <c r="JO1142"/>
      <c r="JP1142"/>
      <c r="JQ1142"/>
      <c r="JR1142"/>
      <c r="JS1142"/>
      <c r="JT1142"/>
      <c r="JU1142"/>
      <c r="JV1142"/>
      <c r="JW1142"/>
      <c r="JX1142"/>
      <c r="JY1142"/>
      <c r="JZ1142"/>
      <c r="KA1142"/>
      <c r="KB1142"/>
      <c r="KC1142"/>
      <c r="KD1142"/>
      <c r="KE1142"/>
      <c r="KF1142"/>
      <c r="KG1142"/>
      <c r="KH1142"/>
      <c r="KI1142"/>
      <c r="KJ1142"/>
      <c r="KK1142"/>
      <c r="KL1142"/>
      <c r="KM1142"/>
      <c r="KN1142"/>
      <c r="KO1142"/>
      <c r="KP1142"/>
      <c r="KQ1142"/>
      <c r="KR1142"/>
      <c r="KS1142"/>
      <c r="KT1142"/>
      <c r="KU1142"/>
      <c r="KV1142"/>
      <c r="KW1142"/>
      <c r="KX1142"/>
      <c r="KY1142"/>
      <c r="KZ1142"/>
      <c r="LA1142"/>
      <c r="LB1142"/>
      <c r="LC1142"/>
      <c r="LD1142"/>
      <c r="LE1142"/>
      <c r="LF1142"/>
      <c r="LG1142"/>
      <c r="LH1142"/>
    </row>
    <row r="1143" spans="1:320" ht="14.2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  <c r="BA1143"/>
      <c r="BB1143"/>
      <c r="BC1143"/>
      <c r="BD1143"/>
      <c r="BE1143"/>
      <c r="BF1143"/>
      <c r="BG1143"/>
      <c r="BH1143"/>
      <c r="BI1143"/>
      <c r="BJ1143"/>
      <c r="BK1143"/>
      <c r="BL1143"/>
      <c r="BM1143"/>
      <c r="BN1143"/>
      <c r="BO1143"/>
      <c r="BP1143"/>
      <c r="BQ1143"/>
      <c r="BR1143"/>
      <c r="BS1143"/>
      <c r="BT1143"/>
      <c r="BU1143"/>
      <c r="BV1143"/>
      <c r="BW1143"/>
      <c r="BX1143"/>
      <c r="BY1143"/>
      <c r="BZ1143"/>
      <c r="CA1143"/>
      <c r="CB1143"/>
      <c r="CC1143"/>
      <c r="CD1143"/>
      <c r="CE1143"/>
      <c r="CF1143"/>
      <c r="CG1143"/>
      <c r="CH1143"/>
      <c r="CI1143"/>
      <c r="CJ1143"/>
      <c r="CK1143"/>
      <c r="CL1143"/>
      <c r="CM1143"/>
      <c r="CN1143"/>
      <c r="CO1143"/>
      <c r="CP1143"/>
      <c r="CQ1143"/>
      <c r="CR1143"/>
      <c r="CS1143"/>
      <c r="CT1143"/>
      <c r="CU1143"/>
      <c r="CV1143"/>
      <c r="CW1143"/>
      <c r="CX1143"/>
      <c r="CY1143"/>
      <c r="CZ1143"/>
      <c r="DA1143"/>
      <c r="DB1143"/>
      <c r="DC1143"/>
      <c r="DD1143"/>
      <c r="DE1143"/>
      <c r="DF1143"/>
      <c r="DG1143"/>
      <c r="DH1143"/>
      <c r="DI1143"/>
      <c r="DJ1143"/>
      <c r="DK1143"/>
      <c r="DL1143"/>
      <c r="DM1143"/>
      <c r="DN1143"/>
      <c r="DO1143"/>
      <c r="DP1143"/>
      <c r="DQ1143"/>
      <c r="DR1143"/>
      <c r="DS1143"/>
      <c r="DT1143"/>
      <c r="DU1143"/>
      <c r="DV1143"/>
      <c r="DW1143"/>
      <c r="DX1143"/>
      <c r="DY1143"/>
      <c r="DZ1143"/>
      <c r="EA1143"/>
      <c r="EB1143"/>
      <c r="EC1143"/>
      <c r="ED1143"/>
      <c r="EE1143"/>
      <c r="EF1143"/>
      <c r="EG1143"/>
      <c r="EH1143"/>
      <c r="EI1143"/>
      <c r="EJ1143"/>
      <c r="EK1143"/>
      <c r="EL1143"/>
      <c r="EM1143"/>
      <c r="EN1143"/>
      <c r="EO1143"/>
      <c r="EP1143"/>
      <c r="EQ1143"/>
      <c r="ER1143"/>
      <c r="ES1143"/>
      <c r="ET1143"/>
      <c r="EU1143"/>
      <c r="EV1143"/>
      <c r="EW1143"/>
      <c r="EX1143"/>
      <c r="EY1143"/>
      <c r="EZ1143"/>
      <c r="FA1143"/>
      <c r="FB1143"/>
      <c r="FC1143"/>
      <c r="FD1143"/>
      <c r="FE1143"/>
      <c r="FF1143"/>
      <c r="FG1143"/>
      <c r="FH1143"/>
      <c r="FI1143"/>
      <c r="FJ1143"/>
      <c r="FK1143"/>
      <c r="FL1143"/>
      <c r="FM1143"/>
      <c r="FN1143"/>
      <c r="FO1143"/>
      <c r="FP1143"/>
      <c r="FQ1143"/>
      <c r="FR1143"/>
      <c r="FS1143"/>
      <c r="FT1143"/>
      <c r="FU1143"/>
      <c r="FV1143"/>
      <c r="FW1143"/>
      <c r="FX1143"/>
      <c r="FY1143"/>
      <c r="FZ1143"/>
      <c r="GA1143"/>
      <c r="GB1143"/>
      <c r="GC1143"/>
      <c r="GD1143"/>
      <c r="GE1143"/>
      <c r="GF1143"/>
      <c r="GG1143"/>
      <c r="GH1143"/>
      <c r="GI1143"/>
      <c r="GJ1143"/>
      <c r="GK1143"/>
      <c r="GL1143"/>
      <c r="GM1143"/>
      <c r="GN1143"/>
      <c r="GO1143"/>
      <c r="GP1143"/>
      <c r="GQ1143"/>
      <c r="GR1143"/>
      <c r="GS1143"/>
      <c r="GT1143"/>
      <c r="GU1143"/>
      <c r="GV1143"/>
      <c r="GW1143"/>
      <c r="GX1143"/>
      <c r="GY1143"/>
      <c r="GZ1143"/>
      <c r="HA1143"/>
      <c r="HB1143"/>
      <c r="HC1143"/>
      <c r="HD1143"/>
      <c r="HE1143"/>
      <c r="HF1143"/>
      <c r="HG1143"/>
      <c r="HH1143"/>
      <c r="HI1143"/>
      <c r="HJ1143"/>
      <c r="HK1143"/>
      <c r="HL1143"/>
      <c r="HM1143"/>
      <c r="HN1143"/>
      <c r="HO1143"/>
      <c r="HP1143"/>
      <c r="HQ1143"/>
      <c r="HR1143"/>
      <c r="HS1143"/>
      <c r="HT1143"/>
      <c r="HU1143"/>
      <c r="HV1143"/>
      <c r="HW1143"/>
      <c r="HX1143"/>
      <c r="HY1143"/>
      <c r="HZ1143"/>
      <c r="IA1143"/>
      <c r="IB1143"/>
      <c r="IC1143"/>
      <c r="ID1143"/>
      <c r="IE1143"/>
      <c r="IF1143"/>
      <c r="IG1143"/>
      <c r="IH1143"/>
      <c r="II1143"/>
      <c r="IJ1143"/>
      <c r="IK1143"/>
      <c r="IL1143"/>
      <c r="IM1143"/>
      <c r="IN1143"/>
      <c r="IO1143"/>
      <c r="IP1143"/>
      <c r="IQ1143"/>
      <c r="IR1143"/>
      <c r="IS1143"/>
      <c r="IT1143"/>
      <c r="IU1143"/>
      <c r="IV1143"/>
      <c r="IW1143"/>
      <c r="IX1143"/>
      <c r="IY1143"/>
      <c r="IZ1143"/>
      <c r="JA1143"/>
      <c r="JB1143"/>
      <c r="JC1143"/>
      <c r="JD1143"/>
      <c r="JE1143"/>
      <c r="JF1143"/>
      <c r="JG1143"/>
      <c r="JH1143"/>
      <c r="JI1143"/>
      <c r="JJ1143"/>
      <c r="JK1143"/>
      <c r="JL1143"/>
      <c r="JM1143"/>
      <c r="JN1143"/>
      <c r="JO1143"/>
      <c r="JP1143"/>
      <c r="JQ1143"/>
      <c r="JR1143"/>
      <c r="JS1143"/>
      <c r="JT1143"/>
      <c r="JU1143"/>
      <c r="JV1143"/>
      <c r="JW1143"/>
      <c r="JX1143"/>
      <c r="JY1143"/>
      <c r="JZ1143"/>
      <c r="KA1143"/>
      <c r="KB1143"/>
      <c r="KC1143"/>
      <c r="KD1143"/>
      <c r="KE1143"/>
      <c r="KF1143"/>
      <c r="KG1143"/>
      <c r="KH1143"/>
      <c r="KI1143"/>
      <c r="KJ1143"/>
      <c r="KK1143"/>
      <c r="KL1143"/>
      <c r="KM1143"/>
      <c r="KN1143"/>
      <c r="KO1143"/>
      <c r="KP1143"/>
      <c r="KQ1143"/>
      <c r="KR1143"/>
      <c r="KS1143"/>
      <c r="KT1143"/>
      <c r="KU1143"/>
      <c r="KV1143"/>
      <c r="KW1143"/>
      <c r="KX1143"/>
      <c r="KY1143"/>
      <c r="KZ1143"/>
      <c r="LA1143"/>
      <c r="LB1143"/>
      <c r="LC1143"/>
      <c r="LD1143"/>
      <c r="LE1143"/>
      <c r="LF1143"/>
      <c r="LG1143"/>
      <c r="LH1143"/>
    </row>
    <row r="1144" spans="1:320" ht="14.2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  <c r="BA1144"/>
      <c r="BB1144"/>
      <c r="BC1144"/>
      <c r="BD1144"/>
      <c r="BE1144"/>
      <c r="BF1144"/>
      <c r="BG1144"/>
      <c r="BH1144"/>
      <c r="BI1144"/>
      <c r="BJ1144"/>
      <c r="BK1144"/>
      <c r="BL1144"/>
      <c r="BM1144"/>
      <c r="BN1144"/>
      <c r="BO1144"/>
      <c r="BP1144"/>
      <c r="BQ1144"/>
      <c r="BR1144"/>
      <c r="BS1144"/>
      <c r="BT1144"/>
      <c r="BU1144"/>
      <c r="BV1144"/>
      <c r="BW1144"/>
      <c r="BX1144"/>
      <c r="BY1144"/>
      <c r="BZ1144"/>
      <c r="CA1144"/>
      <c r="CB1144"/>
      <c r="CC1144"/>
      <c r="CD1144"/>
      <c r="CE1144"/>
      <c r="CF1144"/>
      <c r="CG1144"/>
      <c r="CH1144"/>
      <c r="CI1144"/>
      <c r="CJ1144"/>
      <c r="CK1144"/>
      <c r="CL1144"/>
      <c r="CM1144"/>
      <c r="CN1144"/>
      <c r="CO1144"/>
      <c r="CP1144"/>
      <c r="CQ1144"/>
      <c r="CR1144"/>
      <c r="CS1144"/>
      <c r="CT1144"/>
      <c r="CU1144"/>
      <c r="CV1144"/>
      <c r="CW1144"/>
      <c r="CX1144"/>
      <c r="CY1144"/>
      <c r="CZ1144"/>
      <c r="DA1144"/>
      <c r="DB1144"/>
      <c r="DC1144"/>
      <c r="DD1144"/>
      <c r="DE1144"/>
      <c r="DF1144"/>
      <c r="DG1144"/>
      <c r="DH1144"/>
      <c r="DI1144"/>
      <c r="DJ1144"/>
      <c r="DK1144"/>
      <c r="DL1144"/>
      <c r="DM1144"/>
      <c r="DN1144"/>
      <c r="DO1144"/>
      <c r="DP1144"/>
      <c r="DQ1144"/>
      <c r="DR1144"/>
      <c r="DS1144"/>
      <c r="DT1144"/>
      <c r="DU1144"/>
      <c r="DV1144"/>
      <c r="DW1144"/>
      <c r="DX1144"/>
      <c r="DY1144"/>
      <c r="DZ1144"/>
      <c r="EA1144"/>
      <c r="EB1144"/>
      <c r="EC1144"/>
      <c r="ED1144"/>
      <c r="EE1144"/>
      <c r="EF1144"/>
      <c r="EG1144"/>
      <c r="EH1144"/>
      <c r="EI1144"/>
      <c r="EJ1144"/>
      <c r="EK1144"/>
      <c r="EL1144"/>
      <c r="EM1144"/>
      <c r="EN1144"/>
      <c r="EO1144"/>
      <c r="EP1144"/>
      <c r="EQ1144"/>
      <c r="ER1144"/>
      <c r="ES1144"/>
      <c r="ET1144"/>
      <c r="EU1144"/>
      <c r="EV1144"/>
      <c r="EW1144"/>
      <c r="EX1144"/>
      <c r="EY1144"/>
      <c r="EZ1144"/>
      <c r="FA1144"/>
      <c r="FB1144"/>
      <c r="FC1144"/>
      <c r="FD1144"/>
      <c r="FE1144"/>
      <c r="FF1144"/>
      <c r="FG1144"/>
      <c r="FH1144"/>
      <c r="FI1144"/>
      <c r="FJ1144"/>
      <c r="FK1144"/>
      <c r="FL1144"/>
      <c r="FM1144"/>
      <c r="FN1144"/>
      <c r="FO1144"/>
      <c r="FP1144"/>
      <c r="FQ1144"/>
      <c r="FR1144"/>
      <c r="FS1144"/>
      <c r="FT1144"/>
      <c r="FU1144"/>
      <c r="FV1144"/>
      <c r="FW1144"/>
      <c r="FX1144"/>
      <c r="FY1144"/>
      <c r="FZ1144"/>
      <c r="GA1144"/>
      <c r="GB1144"/>
      <c r="GC1144"/>
      <c r="GD1144"/>
      <c r="GE1144"/>
      <c r="GF1144"/>
      <c r="GG1144"/>
      <c r="GH1144"/>
      <c r="GI1144"/>
      <c r="GJ1144"/>
      <c r="GK1144"/>
      <c r="GL1144"/>
      <c r="GM1144"/>
      <c r="GN1144"/>
      <c r="GO1144"/>
      <c r="GP1144"/>
      <c r="GQ1144"/>
      <c r="GR1144"/>
      <c r="GS1144"/>
      <c r="GT1144"/>
      <c r="GU1144"/>
      <c r="GV1144"/>
      <c r="GW1144"/>
      <c r="GX1144"/>
      <c r="GY1144"/>
      <c r="GZ1144"/>
      <c r="HA1144"/>
      <c r="HB1144"/>
      <c r="HC1144"/>
      <c r="HD1144"/>
      <c r="HE1144"/>
      <c r="HF1144"/>
      <c r="HG1144"/>
      <c r="HH1144"/>
      <c r="HI1144"/>
      <c r="HJ1144"/>
      <c r="HK1144"/>
      <c r="HL1144"/>
      <c r="HM1144"/>
      <c r="HN1144"/>
      <c r="HO1144"/>
      <c r="HP1144"/>
      <c r="HQ1144"/>
      <c r="HR1144"/>
      <c r="HS1144"/>
      <c r="HT1144"/>
      <c r="HU1144"/>
      <c r="HV1144"/>
      <c r="HW1144"/>
      <c r="HX1144"/>
      <c r="HY1144"/>
      <c r="HZ1144"/>
      <c r="IA1144"/>
      <c r="IB1144"/>
      <c r="IC1144"/>
      <c r="ID1144"/>
      <c r="IE1144"/>
      <c r="IF1144"/>
      <c r="IG1144"/>
      <c r="IH1144"/>
      <c r="II1144"/>
      <c r="IJ1144"/>
      <c r="IK1144"/>
      <c r="IL1144"/>
      <c r="IM1144"/>
      <c r="IN1144"/>
      <c r="IO1144"/>
      <c r="IP1144"/>
      <c r="IQ1144"/>
      <c r="IR1144"/>
      <c r="IS1144"/>
      <c r="IT1144"/>
      <c r="IU1144"/>
      <c r="IV1144"/>
      <c r="IW1144"/>
      <c r="IX1144"/>
      <c r="IY1144"/>
      <c r="IZ1144"/>
      <c r="JA1144"/>
      <c r="JB1144"/>
      <c r="JC1144"/>
      <c r="JD1144"/>
      <c r="JE1144"/>
      <c r="JF1144"/>
      <c r="JG1144"/>
      <c r="JH1144"/>
      <c r="JI1144"/>
      <c r="JJ1144"/>
      <c r="JK1144"/>
      <c r="JL1144"/>
      <c r="JM1144"/>
      <c r="JN1144"/>
      <c r="JO1144"/>
      <c r="JP1144"/>
      <c r="JQ1144"/>
      <c r="JR1144"/>
      <c r="JS1144"/>
      <c r="JT1144"/>
      <c r="JU1144"/>
      <c r="JV1144"/>
      <c r="JW1144"/>
      <c r="JX1144"/>
      <c r="JY1144"/>
      <c r="JZ1144"/>
      <c r="KA1144"/>
      <c r="KB1144"/>
      <c r="KC1144"/>
      <c r="KD1144"/>
      <c r="KE1144"/>
      <c r="KF1144"/>
      <c r="KG1144"/>
      <c r="KH1144"/>
      <c r="KI1144"/>
      <c r="KJ1144"/>
      <c r="KK1144"/>
      <c r="KL1144"/>
      <c r="KM1144"/>
      <c r="KN1144"/>
      <c r="KO1144"/>
      <c r="KP1144"/>
      <c r="KQ1144"/>
      <c r="KR1144"/>
      <c r="KS1144"/>
      <c r="KT1144"/>
      <c r="KU1144"/>
      <c r="KV1144"/>
      <c r="KW1144"/>
      <c r="KX1144"/>
      <c r="KY1144"/>
      <c r="KZ1144"/>
      <c r="LA1144"/>
      <c r="LB1144"/>
      <c r="LC1144"/>
      <c r="LD1144"/>
      <c r="LE1144"/>
      <c r="LF1144"/>
      <c r="LG1144"/>
      <c r="LH1144"/>
    </row>
    <row r="1145" spans="1:320" ht="14.2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  <c r="BA1145"/>
      <c r="BB1145"/>
      <c r="BC1145"/>
      <c r="BD1145"/>
      <c r="BE1145"/>
      <c r="BF1145"/>
      <c r="BG1145"/>
      <c r="BH1145"/>
      <c r="BI1145"/>
      <c r="BJ1145"/>
      <c r="BK1145"/>
      <c r="BL1145"/>
      <c r="BM1145"/>
      <c r="BN1145"/>
      <c r="BO1145"/>
      <c r="BP1145"/>
      <c r="BQ1145"/>
      <c r="BR1145"/>
      <c r="BS1145"/>
      <c r="BT1145"/>
      <c r="BU1145"/>
      <c r="BV1145"/>
      <c r="BW1145"/>
      <c r="BX1145"/>
      <c r="BY1145"/>
      <c r="BZ1145"/>
      <c r="CA1145"/>
      <c r="CB1145"/>
      <c r="CC1145"/>
      <c r="CD1145"/>
      <c r="CE1145"/>
      <c r="CF1145"/>
      <c r="CG1145"/>
      <c r="CH1145"/>
      <c r="CI1145"/>
      <c r="CJ1145"/>
      <c r="CK1145"/>
      <c r="CL1145"/>
      <c r="CM1145"/>
      <c r="CN1145"/>
      <c r="CO1145"/>
      <c r="CP1145"/>
      <c r="CQ1145"/>
      <c r="CR1145"/>
      <c r="CS1145"/>
      <c r="CT1145"/>
      <c r="CU1145"/>
      <c r="CV1145"/>
      <c r="CW1145"/>
      <c r="CX1145"/>
      <c r="CY1145"/>
      <c r="CZ1145"/>
      <c r="DA1145"/>
      <c r="DB1145"/>
      <c r="DC1145"/>
      <c r="DD1145"/>
      <c r="DE1145"/>
      <c r="DF1145"/>
      <c r="DG1145"/>
      <c r="DH1145"/>
      <c r="DI1145"/>
      <c r="DJ1145"/>
      <c r="DK1145"/>
      <c r="DL1145"/>
      <c r="DM1145"/>
      <c r="DN1145"/>
      <c r="DO1145"/>
      <c r="DP1145"/>
      <c r="DQ1145"/>
      <c r="DR1145"/>
      <c r="DS1145"/>
      <c r="DT1145"/>
      <c r="DU1145"/>
      <c r="DV1145"/>
      <c r="DW1145"/>
      <c r="DX1145"/>
      <c r="DY1145"/>
      <c r="DZ1145"/>
      <c r="EA1145"/>
      <c r="EB1145"/>
      <c r="EC1145"/>
      <c r="ED1145"/>
      <c r="EE1145"/>
      <c r="EF1145"/>
      <c r="EG1145"/>
      <c r="EH1145"/>
      <c r="EI1145"/>
      <c r="EJ1145"/>
      <c r="EK1145"/>
      <c r="EL1145"/>
      <c r="EM1145"/>
      <c r="EN1145"/>
      <c r="EO1145"/>
      <c r="EP1145"/>
      <c r="EQ1145"/>
      <c r="ER1145"/>
      <c r="ES1145"/>
      <c r="ET1145"/>
      <c r="EU1145"/>
      <c r="EV1145"/>
      <c r="EW1145"/>
      <c r="EX1145"/>
      <c r="EY1145"/>
      <c r="EZ1145"/>
      <c r="FA1145"/>
      <c r="FB1145"/>
      <c r="FC1145"/>
      <c r="FD1145"/>
      <c r="FE1145"/>
      <c r="FF1145"/>
      <c r="FG1145"/>
      <c r="FH1145"/>
      <c r="FI1145"/>
      <c r="FJ1145"/>
      <c r="FK1145"/>
      <c r="FL1145"/>
      <c r="FM1145"/>
      <c r="FN1145"/>
      <c r="FO1145"/>
      <c r="FP1145"/>
      <c r="FQ1145"/>
      <c r="FR1145"/>
      <c r="FS1145"/>
      <c r="FT1145"/>
      <c r="FU1145"/>
      <c r="FV1145"/>
      <c r="FW1145"/>
      <c r="FX1145"/>
      <c r="FY1145"/>
      <c r="FZ1145"/>
      <c r="GA1145"/>
      <c r="GB1145"/>
      <c r="GC1145"/>
      <c r="GD1145"/>
      <c r="GE1145"/>
      <c r="GF1145"/>
      <c r="GG1145"/>
      <c r="GH1145"/>
      <c r="GI1145"/>
      <c r="GJ1145"/>
      <c r="GK1145"/>
      <c r="GL1145"/>
      <c r="GM1145"/>
      <c r="GN1145"/>
      <c r="GO1145"/>
      <c r="GP1145"/>
      <c r="GQ1145"/>
      <c r="GR1145"/>
      <c r="GS1145"/>
      <c r="GT1145"/>
      <c r="GU1145"/>
      <c r="GV1145"/>
      <c r="GW1145"/>
      <c r="GX1145"/>
      <c r="GY1145"/>
      <c r="GZ1145"/>
      <c r="HA1145"/>
      <c r="HB1145"/>
      <c r="HC1145"/>
      <c r="HD1145"/>
      <c r="HE1145"/>
      <c r="HF1145"/>
      <c r="HG1145"/>
      <c r="HH1145"/>
      <c r="HI1145"/>
      <c r="HJ1145"/>
      <c r="HK1145"/>
      <c r="HL1145"/>
      <c r="HM1145"/>
      <c r="HN1145"/>
      <c r="HO1145"/>
      <c r="HP1145"/>
      <c r="HQ1145"/>
      <c r="HR1145"/>
      <c r="HS1145"/>
      <c r="HT1145"/>
      <c r="HU1145"/>
      <c r="HV1145"/>
      <c r="HW1145"/>
      <c r="HX1145"/>
      <c r="HY1145"/>
      <c r="HZ1145"/>
      <c r="IA1145"/>
      <c r="IB1145"/>
      <c r="IC1145"/>
      <c r="ID1145"/>
      <c r="IE1145"/>
      <c r="IF1145"/>
      <c r="IG1145"/>
      <c r="IH1145"/>
      <c r="II1145"/>
      <c r="IJ1145"/>
      <c r="IK1145"/>
      <c r="IL1145"/>
      <c r="IM1145"/>
      <c r="IN1145"/>
      <c r="IO1145"/>
      <c r="IP1145"/>
      <c r="IQ1145"/>
      <c r="IR1145"/>
      <c r="IS1145"/>
      <c r="IT1145"/>
      <c r="IU1145"/>
      <c r="IV1145"/>
      <c r="IW1145"/>
      <c r="IX1145"/>
      <c r="IY1145"/>
      <c r="IZ1145"/>
      <c r="JA1145"/>
      <c r="JB1145"/>
      <c r="JC1145"/>
      <c r="JD1145"/>
      <c r="JE1145"/>
      <c r="JF1145"/>
      <c r="JG1145"/>
      <c r="JH1145"/>
      <c r="JI1145"/>
      <c r="JJ1145"/>
      <c r="JK1145"/>
      <c r="JL1145"/>
      <c r="JM1145"/>
      <c r="JN1145"/>
      <c r="JO1145"/>
      <c r="JP1145"/>
      <c r="JQ1145"/>
      <c r="JR1145"/>
      <c r="JS1145"/>
      <c r="JT1145"/>
      <c r="JU1145"/>
      <c r="JV1145"/>
      <c r="JW1145"/>
      <c r="JX1145"/>
      <c r="JY1145"/>
      <c r="JZ1145"/>
      <c r="KA1145"/>
      <c r="KB1145"/>
      <c r="KC1145"/>
      <c r="KD1145"/>
      <c r="KE1145"/>
      <c r="KF1145"/>
      <c r="KG1145"/>
      <c r="KH1145"/>
      <c r="KI1145"/>
      <c r="KJ1145"/>
      <c r="KK1145"/>
      <c r="KL1145"/>
      <c r="KM1145"/>
      <c r="KN1145"/>
      <c r="KO1145"/>
      <c r="KP1145"/>
      <c r="KQ1145"/>
      <c r="KR1145"/>
      <c r="KS1145"/>
      <c r="KT1145"/>
      <c r="KU1145"/>
      <c r="KV1145"/>
      <c r="KW1145"/>
      <c r="KX1145"/>
      <c r="KY1145"/>
      <c r="KZ1145"/>
      <c r="LA1145"/>
      <c r="LB1145"/>
      <c r="LC1145"/>
      <c r="LD1145"/>
      <c r="LE1145"/>
      <c r="LF1145"/>
      <c r="LG1145"/>
      <c r="LH1145"/>
    </row>
    <row r="1146" spans="1:320" ht="14.2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  <c r="BA1146"/>
      <c r="BB1146"/>
      <c r="BC1146"/>
      <c r="BD1146"/>
      <c r="BE1146"/>
      <c r="BF1146"/>
      <c r="BG1146"/>
      <c r="BH1146"/>
      <c r="BI1146"/>
      <c r="BJ1146"/>
      <c r="BK1146"/>
      <c r="BL1146"/>
      <c r="BM1146"/>
      <c r="BN1146"/>
      <c r="BO1146"/>
      <c r="BP1146"/>
      <c r="BQ1146"/>
      <c r="BR1146"/>
      <c r="BS1146"/>
      <c r="BT1146"/>
      <c r="BU1146"/>
      <c r="BV1146"/>
      <c r="BW1146"/>
      <c r="BX1146"/>
      <c r="BY1146"/>
      <c r="BZ1146"/>
      <c r="CA1146"/>
      <c r="CB1146"/>
      <c r="CC1146"/>
      <c r="CD1146"/>
      <c r="CE1146"/>
      <c r="CF1146"/>
      <c r="CG1146"/>
      <c r="CH1146"/>
      <c r="CI1146"/>
      <c r="CJ1146"/>
      <c r="CK1146"/>
      <c r="CL1146"/>
      <c r="CM1146"/>
      <c r="CN1146"/>
      <c r="CO1146"/>
      <c r="CP1146"/>
      <c r="CQ1146"/>
      <c r="CR1146"/>
      <c r="CS1146"/>
      <c r="CT1146"/>
      <c r="CU1146"/>
      <c r="CV1146"/>
      <c r="CW1146"/>
      <c r="CX1146"/>
      <c r="CY1146"/>
      <c r="CZ1146"/>
      <c r="DA1146"/>
      <c r="DB1146"/>
      <c r="DC1146"/>
      <c r="DD1146"/>
      <c r="DE1146"/>
      <c r="DF1146"/>
      <c r="DG1146"/>
      <c r="DH1146"/>
      <c r="DI1146"/>
      <c r="DJ1146"/>
      <c r="DK1146"/>
      <c r="DL1146"/>
      <c r="DM1146"/>
      <c r="DN1146"/>
      <c r="DO1146"/>
      <c r="DP1146"/>
      <c r="DQ1146"/>
      <c r="DR1146"/>
      <c r="DS1146"/>
      <c r="DT1146"/>
      <c r="DU1146"/>
      <c r="DV1146"/>
      <c r="DW1146"/>
      <c r="DX1146"/>
      <c r="DY1146"/>
      <c r="DZ1146"/>
      <c r="EA1146"/>
      <c r="EB1146"/>
      <c r="EC1146"/>
      <c r="ED1146"/>
      <c r="EE1146"/>
      <c r="EF1146"/>
      <c r="EG1146"/>
      <c r="EH1146"/>
      <c r="EI1146"/>
      <c r="EJ1146"/>
      <c r="EK1146"/>
      <c r="EL1146"/>
      <c r="EM1146"/>
      <c r="EN1146"/>
      <c r="EO1146"/>
      <c r="EP1146"/>
      <c r="EQ1146"/>
      <c r="ER1146"/>
      <c r="ES1146"/>
      <c r="ET1146"/>
      <c r="EU1146"/>
      <c r="EV1146"/>
      <c r="EW1146"/>
      <c r="EX1146"/>
      <c r="EY1146"/>
      <c r="EZ1146"/>
      <c r="FA1146"/>
      <c r="FB1146"/>
      <c r="FC1146"/>
      <c r="FD1146"/>
      <c r="FE1146"/>
      <c r="FF1146"/>
      <c r="FG1146"/>
      <c r="FH1146"/>
      <c r="FI1146"/>
      <c r="FJ1146"/>
      <c r="FK1146"/>
      <c r="FL1146"/>
      <c r="FM1146"/>
      <c r="FN1146"/>
      <c r="FO1146"/>
      <c r="FP1146"/>
      <c r="FQ1146"/>
      <c r="FR1146"/>
      <c r="FS1146"/>
      <c r="FT1146"/>
      <c r="FU1146"/>
      <c r="FV1146"/>
      <c r="FW1146"/>
      <c r="FX1146"/>
      <c r="FY1146"/>
      <c r="FZ1146"/>
      <c r="GA1146"/>
      <c r="GB1146"/>
      <c r="GC1146"/>
      <c r="GD1146"/>
      <c r="GE1146"/>
      <c r="GF1146"/>
      <c r="GG1146"/>
      <c r="GH1146"/>
      <c r="GI1146"/>
      <c r="GJ1146"/>
      <c r="GK1146"/>
      <c r="GL1146"/>
      <c r="GM1146"/>
      <c r="GN1146"/>
      <c r="GO1146"/>
      <c r="GP1146"/>
      <c r="GQ1146"/>
      <c r="GR1146"/>
      <c r="GS1146"/>
      <c r="GT1146"/>
      <c r="GU1146"/>
      <c r="GV1146"/>
      <c r="GW1146"/>
      <c r="GX1146"/>
      <c r="GY1146"/>
      <c r="GZ1146"/>
      <c r="HA1146"/>
      <c r="HB1146"/>
      <c r="HC1146"/>
      <c r="HD1146"/>
      <c r="HE1146"/>
      <c r="HF1146"/>
      <c r="HG1146"/>
      <c r="HH1146"/>
      <c r="HI1146"/>
      <c r="HJ1146"/>
      <c r="HK1146"/>
      <c r="HL1146"/>
      <c r="HM1146"/>
      <c r="HN1146"/>
      <c r="HO1146"/>
      <c r="HP1146"/>
      <c r="HQ1146"/>
      <c r="HR1146"/>
      <c r="HS1146"/>
      <c r="HT1146"/>
      <c r="HU1146"/>
      <c r="HV1146"/>
      <c r="HW1146"/>
      <c r="HX1146"/>
      <c r="HY1146"/>
      <c r="HZ1146"/>
      <c r="IA1146"/>
      <c r="IB1146"/>
      <c r="IC1146"/>
      <c r="ID1146"/>
      <c r="IE1146"/>
      <c r="IF1146"/>
      <c r="IG1146"/>
      <c r="IH1146"/>
      <c r="II1146"/>
      <c r="IJ1146"/>
      <c r="IK1146"/>
      <c r="IL1146"/>
      <c r="IM1146"/>
      <c r="IN1146"/>
      <c r="IO1146"/>
      <c r="IP1146"/>
      <c r="IQ1146"/>
      <c r="IR1146"/>
      <c r="IS1146"/>
      <c r="IT1146"/>
      <c r="IU1146"/>
      <c r="IV1146"/>
      <c r="IW1146"/>
      <c r="IX1146"/>
      <c r="IY1146"/>
      <c r="IZ1146"/>
      <c r="JA1146"/>
      <c r="JB1146"/>
      <c r="JC1146"/>
      <c r="JD1146"/>
      <c r="JE1146"/>
      <c r="JF1146"/>
      <c r="JG1146"/>
      <c r="JH1146"/>
      <c r="JI1146"/>
      <c r="JJ1146"/>
      <c r="JK1146"/>
      <c r="JL1146"/>
      <c r="JM1146"/>
      <c r="JN1146"/>
      <c r="JO1146"/>
      <c r="JP1146"/>
      <c r="JQ1146"/>
      <c r="JR1146"/>
      <c r="JS1146"/>
      <c r="JT1146"/>
      <c r="JU1146"/>
      <c r="JV1146"/>
      <c r="JW1146"/>
      <c r="JX1146"/>
      <c r="JY1146"/>
      <c r="JZ1146"/>
      <c r="KA1146"/>
      <c r="KB1146"/>
      <c r="KC1146"/>
      <c r="KD1146"/>
      <c r="KE1146"/>
      <c r="KF1146"/>
      <c r="KG1146"/>
      <c r="KH1146"/>
      <c r="KI1146"/>
      <c r="KJ1146"/>
      <c r="KK1146"/>
      <c r="KL1146"/>
      <c r="KM1146"/>
      <c r="KN1146"/>
      <c r="KO1146"/>
      <c r="KP1146"/>
      <c r="KQ1146"/>
      <c r="KR1146"/>
      <c r="KS1146"/>
      <c r="KT1146"/>
      <c r="KU1146"/>
      <c r="KV1146"/>
      <c r="KW1146"/>
      <c r="KX1146"/>
      <c r="KY1146"/>
      <c r="KZ1146"/>
      <c r="LA1146"/>
      <c r="LB1146"/>
      <c r="LC1146"/>
      <c r="LD1146"/>
      <c r="LE1146"/>
      <c r="LF1146"/>
      <c r="LG1146"/>
      <c r="LH1146"/>
    </row>
    <row r="1147" spans="1:320" ht="14.2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  <c r="BA1147"/>
      <c r="BB1147"/>
      <c r="BC1147"/>
      <c r="BD1147"/>
      <c r="BE1147"/>
      <c r="BF1147"/>
      <c r="BG1147"/>
      <c r="BH1147"/>
      <c r="BI1147"/>
      <c r="BJ1147"/>
      <c r="BK1147"/>
      <c r="BL1147"/>
      <c r="BM1147"/>
      <c r="BN1147"/>
      <c r="BO1147"/>
      <c r="BP1147"/>
      <c r="BQ1147"/>
      <c r="BR1147"/>
      <c r="BS1147"/>
      <c r="BT1147"/>
      <c r="BU1147"/>
      <c r="BV1147"/>
      <c r="BW1147"/>
      <c r="BX1147"/>
      <c r="BY1147"/>
      <c r="BZ1147"/>
      <c r="CA1147"/>
      <c r="CB1147"/>
      <c r="CC1147"/>
      <c r="CD1147"/>
      <c r="CE1147"/>
      <c r="CF1147"/>
      <c r="CG1147"/>
      <c r="CH1147"/>
      <c r="CI1147"/>
      <c r="CJ1147"/>
      <c r="CK1147"/>
      <c r="CL1147"/>
      <c r="CM1147"/>
      <c r="CN1147"/>
      <c r="CO1147"/>
      <c r="CP1147"/>
      <c r="CQ1147"/>
      <c r="CR1147"/>
      <c r="CS1147"/>
      <c r="CT1147"/>
      <c r="CU1147"/>
      <c r="CV1147"/>
      <c r="CW1147"/>
      <c r="CX1147"/>
      <c r="CY1147"/>
      <c r="CZ1147"/>
      <c r="DA1147"/>
      <c r="DB1147"/>
      <c r="DC1147"/>
      <c r="DD1147"/>
      <c r="DE1147"/>
      <c r="DF1147"/>
      <c r="DG1147"/>
      <c r="DH1147"/>
      <c r="DI1147"/>
      <c r="DJ1147"/>
      <c r="DK1147"/>
      <c r="DL1147"/>
      <c r="DM1147"/>
      <c r="DN1147"/>
      <c r="DO1147"/>
      <c r="DP1147"/>
      <c r="DQ1147"/>
      <c r="DR1147"/>
      <c r="DS1147"/>
      <c r="DT1147"/>
      <c r="DU1147"/>
      <c r="DV1147"/>
      <c r="DW1147"/>
      <c r="DX1147"/>
      <c r="DY1147"/>
      <c r="DZ1147"/>
      <c r="EA1147"/>
      <c r="EB1147"/>
      <c r="EC1147"/>
      <c r="ED1147"/>
      <c r="EE1147"/>
      <c r="EF1147"/>
      <c r="EG1147"/>
      <c r="EH1147"/>
      <c r="EI1147"/>
      <c r="EJ1147"/>
      <c r="EK1147"/>
      <c r="EL1147"/>
      <c r="EM1147"/>
      <c r="EN1147"/>
      <c r="EO1147"/>
      <c r="EP1147"/>
      <c r="EQ1147"/>
      <c r="ER1147"/>
      <c r="ES1147"/>
      <c r="ET1147"/>
      <c r="EU1147"/>
      <c r="EV1147"/>
      <c r="EW1147"/>
      <c r="EX1147"/>
      <c r="EY1147"/>
      <c r="EZ1147"/>
      <c r="FA1147"/>
      <c r="FB1147"/>
      <c r="FC1147"/>
      <c r="FD1147"/>
      <c r="FE1147"/>
      <c r="FF1147"/>
      <c r="FG1147"/>
      <c r="FH1147"/>
      <c r="FI1147"/>
      <c r="FJ1147"/>
      <c r="FK1147"/>
      <c r="FL1147"/>
      <c r="FM1147"/>
      <c r="FN1147"/>
      <c r="FO1147"/>
      <c r="FP1147"/>
      <c r="FQ1147"/>
      <c r="FR1147"/>
      <c r="FS1147"/>
      <c r="FT1147"/>
      <c r="FU1147"/>
      <c r="FV1147"/>
      <c r="FW1147"/>
      <c r="FX1147"/>
      <c r="FY1147"/>
      <c r="FZ1147"/>
      <c r="GA1147"/>
      <c r="GB1147"/>
      <c r="GC1147"/>
      <c r="GD1147"/>
      <c r="GE1147"/>
      <c r="GF1147"/>
      <c r="GG1147"/>
      <c r="GH1147"/>
      <c r="GI1147"/>
      <c r="GJ1147"/>
      <c r="GK1147"/>
      <c r="GL1147"/>
      <c r="GM1147"/>
      <c r="GN1147"/>
      <c r="GO1147"/>
      <c r="GP1147"/>
      <c r="GQ1147"/>
      <c r="GR1147"/>
      <c r="GS1147"/>
      <c r="GT1147"/>
      <c r="GU1147"/>
      <c r="GV1147"/>
      <c r="GW1147"/>
      <c r="GX1147"/>
      <c r="GY1147"/>
      <c r="GZ1147"/>
      <c r="HA1147"/>
      <c r="HB1147"/>
      <c r="HC1147"/>
      <c r="HD1147"/>
      <c r="HE1147"/>
      <c r="HF1147"/>
      <c r="HG1147"/>
      <c r="HH1147"/>
      <c r="HI1147"/>
      <c r="HJ1147"/>
      <c r="HK1147"/>
      <c r="HL1147"/>
      <c r="HM1147"/>
      <c r="HN1147"/>
      <c r="HO1147"/>
      <c r="HP1147"/>
      <c r="HQ1147"/>
      <c r="HR1147"/>
      <c r="HS1147"/>
      <c r="HT1147"/>
      <c r="HU1147"/>
      <c r="HV1147"/>
      <c r="HW1147"/>
      <c r="HX1147"/>
      <c r="HY1147"/>
      <c r="HZ1147"/>
      <c r="IA1147"/>
      <c r="IB1147"/>
      <c r="IC1147"/>
      <c r="ID1147"/>
      <c r="IE1147"/>
      <c r="IF1147"/>
      <c r="IG1147"/>
      <c r="IH1147"/>
      <c r="II1147"/>
      <c r="IJ1147"/>
      <c r="IK1147"/>
      <c r="IL1147"/>
      <c r="IM1147"/>
      <c r="IN1147"/>
      <c r="IO1147"/>
      <c r="IP1147"/>
      <c r="IQ1147"/>
      <c r="IR1147"/>
      <c r="IS1147"/>
      <c r="IT1147"/>
      <c r="IU1147"/>
      <c r="IV1147"/>
      <c r="IW1147"/>
      <c r="IX1147"/>
      <c r="IY1147"/>
      <c r="IZ1147"/>
      <c r="JA1147"/>
      <c r="JB1147"/>
      <c r="JC1147"/>
      <c r="JD1147"/>
      <c r="JE1147"/>
      <c r="JF1147"/>
      <c r="JG1147"/>
      <c r="JH1147"/>
      <c r="JI1147"/>
      <c r="JJ1147"/>
      <c r="JK1147"/>
      <c r="JL1147"/>
      <c r="JM1147"/>
      <c r="JN1147"/>
      <c r="JO1147"/>
      <c r="JP1147"/>
      <c r="JQ1147"/>
      <c r="JR1147"/>
      <c r="JS1147"/>
      <c r="JT1147"/>
      <c r="JU1147"/>
      <c r="JV1147"/>
      <c r="JW1147"/>
      <c r="JX1147"/>
      <c r="JY1147"/>
      <c r="JZ1147"/>
      <c r="KA1147"/>
      <c r="KB1147"/>
      <c r="KC1147"/>
      <c r="KD1147"/>
      <c r="KE1147"/>
      <c r="KF1147"/>
      <c r="KG1147"/>
      <c r="KH1147"/>
      <c r="KI1147"/>
      <c r="KJ1147"/>
      <c r="KK1147"/>
      <c r="KL1147"/>
      <c r="KM1147"/>
      <c r="KN1147"/>
      <c r="KO1147"/>
      <c r="KP1147"/>
      <c r="KQ1147"/>
      <c r="KR1147"/>
      <c r="KS1147"/>
      <c r="KT1147"/>
      <c r="KU1147"/>
      <c r="KV1147"/>
      <c r="KW1147"/>
      <c r="KX1147"/>
      <c r="KY1147"/>
      <c r="KZ1147"/>
      <c r="LA1147"/>
      <c r="LB1147"/>
      <c r="LC1147"/>
      <c r="LD1147"/>
      <c r="LE1147"/>
      <c r="LF1147"/>
      <c r="LG1147"/>
      <c r="LH1147"/>
    </row>
    <row r="1148" spans="1:320" ht="14.2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  <c r="BA1148"/>
      <c r="BB1148"/>
      <c r="BC1148"/>
      <c r="BD1148"/>
      <c r="BE1148"/>
      <c r="BF1148"/>
      <c r="BG1148"/>
      <c r="BH1148"/>
      <c r="BI1148"/>
      <c r="BJ1148"/>
      <c r="BK1148"/>
      <c r="BL1148"/>
      <c r="BM1148"/>
      <c r="BN1148"/>
      <c r="BO1148"/>
      <c r="BP1148"/>
      <c r="BQ1148"/>
      <c r="BR1148"/>
      <c r="BS1148"/>
      <c r="BT1148"/>
      <c r="BU1148"/>
      <c r="BV1148"/>
      <c r="BW1148"/>
      <c r="BX1148"/>
      <c r="BY1148"/>
      <c r="BZ1148"/>
      <c r="CA1148"/>
      <c r="CB1148"/>
      <c r="CC1148"/>
      <c r="CD1148"/>
      <c r="CE1148"/>
      <c r="CF1148"/>
      <c r="CG1148"/>
      <c r="CH1148"/>
      <c r="CI1148"/>
      <c r="CJ1148"/>
      <c r="CK1148"/>
      <c r="CL1148"/>
      <c r="CM1148"/>
      <c r="CN1148"/>
      <c r="CO1148"/>
      <c r="CP1148"/>
      <c r="CQ1148"/>
      <c r="CR1148"/>
      <c r="CS1148"/>
      <c r="CT1148"/>
      <c r="CU1148"/>
      <c r="CV1148"/>
      <c r="CW1148"/>
      <c r="CX1148"/>
      <c r="CY1148"/>
      <c r="CZ1148"/>
      <c r="DA1148"/>
      <c r="DB1148"/>
      <c r="DC1148"/>
      <c r="DD1148"/>
      <c r="DE1148"/>
      <c r="DF1148"/>
      <c r="DG1148"/>
      <c r="DH1148"/>
      <c r="DI1148"/>
      <c r="DJ1148"/>
      <c r="DK1148"/>
      <c r="DL1148"/>
      <c r="DM1148"/>
      <c r="DN1148"/>
      <c r="DO1148"/>
      <c r="DP1148"/>
      <c r="DQ1148"/>
      <c r="DR1148"/>
      <c r="DS1148"/>
      <c r="DT1148"/>
      <c r="DU1148"/>
      <c r="DV1148"/>
      <c r="DW1148"/>
      <c r="DX1148"/>
      <c r="DY1148"/>
      <c r="DZ1148"/>
      <c r="EA1148"/>
      <c r="EB1148"/>
      <c r="EC1148"/>
      <c r="ED1148"/>
      <c r="EE1148"/>
      <c r="EF1148"/>
      <c r="EG1148"/>
      <c r="EH1148"/>
      <c r="EI1148"/>
      <c r="EJ1148"/>
      <c r="EK1148"/>
      <c r="EL1148"/>
      <c r="EM1148"/>
      <c r="EN1148"/>
      <c r="EO1148"/>
      <c r="EP1148"/>
      <c r="EQ1148"/>
      <c r="ER1148"/>
      <c r="ES1148"/>
      <c r="ET1148"/>
      <c r="EU1148"/>
      <c r="EV1148"/>
      <c r="EW1148"/>
      <c r="EX1148"/>
      <c r="EY1148"/>
      <c r="EZ1148"/>
      <c r="FA1148"/>
      <c r="FB1148"/>
      <c r="FC1148"/>
      <c r="FD1148"/>
      <c r="FE1148"/>
      <c r="FF1148"/>
      <c r="FG1148"/>
      <c r="FH1148"/>
      <c r="FI1148"/>
      <c r="FJ1148"/>
      <c r="FK1148"/>
      <c r="FL1148"/>
      <c r="FM1148"/>
      <c r="FN1148"/>
      <c r="FO1148"/>
      <c r="FP1148"/>
      <c r="FQ1148"/>
      <c r="FR1148"/>
      <c r="FS1148"/>
      <c r="FT1148"/>
      <c r="FU1148"/>
      <c r="FV1148"/>
      <c r="FW1148"/>
      <c r="FX1148"/>
      <c r="FY1148"/>
      <c r="FZ1148"/>
      <c r="GA1148"/>
      <c r="GB1148"/>
      <c r="GC1148"/>
      <c r="GD1148"/>
      <c r="GE1148"/>
      <c r="GF1148"/>
      <c r="GG1148"/>
      <c r="GH1148"/>
      <c r="GI1148"/>
      <c r="GJ1148"/>
      <c r="GK1148"/>
      <c r="GL1148"/>
      <c r="GM1148"/>
      <c r="GN1148"/>
      <c r="GO1148"/>
      <c r="GP1148"/>
      <c r="GQ1148"/>
      <c r="GR1148"/>
      <c r="GS1148"/>
      <c r="GT1148"/>
      <c r="GU1148"/>
      <c r="GV1148"/>
      <c r="GW1148"/>
      <c r="GX1148"/>
      <c r="GY1148"/>
      <c r="GZ1148"/>
      <c r="HA1148"/>
      <c r="HB1148"/>
      <c r="HC1148"/>
      <c r="HD1148"/>
      <c r="HE1148"/>
      <c r="HF1148"/>
      <c r="HG1148"/>
      <c r="HH1148"/>
      <c r="HI1148"/>
      <c r="HJ1148"/>
      <c r="HK1148"/>
      <c r="HL1148"/>
      <c r="HM1148"/>
      <c r="HN1148"/>
      <c r="HO1148"/>
      <c r="HP1148"/>
      <c r="HQ1148"/>
      <c r="HR1148"/>
      <c r="HS1148"/>
      <c r="HT1148"/>
      <c r="HU1148"/>
      <c r="HV1148"/>
      <c r="HW1148"/>
      <c r="HX1148"/>
      <c r="HY1148"/>
      <c r="HZ1148"/>
      <c r="IA1148"/>
      <c r="IB1148"/>
      <c r="IC1148"/>
      <c r="ID1148"/>
      <c r="IE1148"/>
      <c r="IF1148"/>
      <c r="IG1148"/>
      <c r="IH1148"/>
      <c r="II1148"/>
      <c r="IJ1148"/>
      <c r="IK1148"/>
      <c r="IL1148"/>
      <c r="IM1148"/>
      <c r="IN1148"/>
      <c r="IO1148"/>
      <c r="IP1148"/>
      <c r="IQ1148"/>
      <c r="IR1148"/>
      <c r="IS1148"/>
      <c r="IT1148"/>
      <c r="IU1148"/>
      <c r="IV1148"/>
      <c r="IW1148"/>
      <c r="IX1148"/>
      <c r="IY1148"/>
      <c r="IZ1148"/>
      <c r="JA1148"/>
      <c r="JB1148"/>
      <c r="JC1148"/>
      <c r="JD1148"/>
      <c r="JE1148"/>
      <c r="JF1148"/>
      <c r="JG1148"/>
      <c r="JH1148"/>
      <c r="JI1148"/>
      <c r="JJ1148"/>
      <c r="JK1148"/>
      <c r="JL1148"/>
      <c r="JM1148"/>
      <c r="JN1148"/>
      <c r="JO1148"/>
      <c r="JP1148"/>
      <c r="JQ1148"/>
      <c r="JR1148"/>
      <c r="JS1148"/>
      <c r="JT1148"/>
      <c r="JU1148"/>
      <c r="JV1148"/>
      <c r="JW1148"/>
      <c r="JX1148"/>
      <c r="JY1148"/>
      <c r="JZ1148"/>
      <c r="KA1148"/>
      <c r="KB1148"/>
      <c r="KC1148"/>
      <c r="KD1148"/>
      <c r="KE1148"/>
      <c r="KF1148"/>
      <c r="KG1148"/>
      <c r="KH1148"/>
      <c r="KI1148"/>
      <c r="KJ1148"/>
      <c r="KK1148"/>
      <c r="KL1148"/>
      <c r="KM1148"/>
      <c r="KN1148"/>
      <c r="KO1148"/>
      <c r="KP1148"/>
      <c r="KQ1148"/>
      <c r="KR1148"/>
      <c r="KS1148"/>
      <c r="KT1148"/>
      <c r="KU1148"/>
      <c r="KV1148"/>
      <c r="KW1148"/>
      <c r="KX1148"/>
      <c r="KY1148"/>
      <c r="KZ1148"/>
      <c r="LA1148"/>
      <c r="LB1148"/>
      <c r="LC1148"/>
      <c r="LD1148"/>
      <c r="LE1148"/>
      <c r="LF1148"/>
      <c r="LG1148"/>
      <c r="LH1148"/>
    </row>
    <row r="1149" spans="1:320" ht="14.2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  <c r="BA1149"/>
      <c r="BB1149"/>
      <c r="BC1149"/>
      <c r="BD1149"/>
      <c r="BE1149"/>
      <c r="BF1149"/>
      <c r="BG1149"/>
      <c r="BH1149"/>
      <c r="BI1149"/>
      <c r="BJ1149"/>
      <c r="BK1149"/>
      <c r="BL1149"/>
      <c r="BM1149"/>
      <c r="BN1149"/>
      <c r="BO1149"/>
      <c r="BP1149"/>
      <c r="BQ1149"/>
      <c r="BR1149"/>
      <c r="BS1149"/>
      <c r="BT1149"/>
      <c r="BU1149"/>
      <c r="BV1149"/>
      <c r="BW1149"/>
      <c r="BX1149"/>
      <c r="BY1149"/>
      <c r="BZ1149"/>
      <c r="CA1149"/>
      <c r="CB1149"/>
      <c r="CC1149"/>
      <c r="CD1149"/>
      <c r="CE1149"/>
      <c r="CF1149"/>
      <c r="CG1149"/>
      <c r="CH1149"/>
      <c r="CI1149"/>
      <c r="CJ1149"/>
      <c r="CK1149"/>
      <c r="CL1149"/>
      <c r="CM1149"/>
      <c r="CN1149"/>
      <c r="CO1149"/>
      <c r="CP1149"/>
      <c r="CQ1149"/>
      <c r="CR1149"/>
      <c r="CS1149"/>
      <c r="CT1149"/>
      <c r="CU1149"/>
      <c r="CV1149"/>
      <c r="CW1149"/>
      <c r="CX1149"/>
      <c r="CY1149"/>
      <c r="CZ1149"/>
      <c r="DA1149"/>
      <c r="DB1149"/>
      <c r="DC1149"/>
      <c r="DD1149"/>
      <c r="DE1149"/>
      <c r="DF1149"/>
      <c r="DG1149"/>
      <c r="DH1149"/>
      <c r="DI1149"/>
      <c r="DJ1149"/>
      <c r="DK1149"/>
      <c r="DL1149"/>
      <c r="DM1149"/>
      <c r="DN1149"/>
      <c r="DO1149"/>
      <c r="DP1149"/>
      <c r="DQ1149"/>
      <c r="DR1149"/>
      <c r="DS1149"/>
      <c r="DT1149"/>
      <c r="DU1149"/>
      <c r="DV1149"/>
      <c r="DW1149"/>
      <c r="DX1149"/>
      <c r="DY1149"/>
      <c r="DZ1149"/>
      <c r="EA1149"/>
      <c r="EB1149"/>
      <c r="EC1149"/>
      <c r="ED1149"/>
      <c r="EE1149"/>
      <c r="EF1149"/>
      <c r="EG1149"/>
      <c r="EH1149"/>
      <c r="EI1149"/>
      <c r="EJ1149"/>
      <c r="EK1149"/>
      <c r="EL1149"/>
      <c r="EM1149"/>
      <c r="EN1149"/>
      <c r="EO1149"/>
      <c r="EP1149"/>
      <c r="EQ1149"/>
      <c r="ER1149"/>
      <c r="ES1149"/>
      <c r="ET1149"/>
      <c r="EU1149"/>
      <c r="EV1149"/>
      <c r="EW1149"/>
      <c r="EX1149"/>
      <c r="EY1149"/>
      <c r="EZ1149"/>
      <c r="FA1149"/>
      <c r="FB1149"/>
      <c r="FC1149"/>
      <c r="FD1149"/>
      <c r="FE1149"/>
      <c r="FF1149"/>
      <c r="FG1149"/>
      <c r="FH1149"/>
      <c r="FI1149"/>
      <c r="FJ1149"/>
      <c r="FK1149"/>
      <c r="FL1149"/>
      <c r="FM1149"/>
      <c r="FN1149"/>
      <c r="FO1149"/>
      <c r="FP1149"/>
      <c r="FQ1149"/>
      <c r="FR1149"/>
      <c r="FS1149"/>
      <c r="FT1149"/>
      <c r="FU1149"/>
      <c r="FV1149"/>
      <c r="FW1149"/>
      <c r="FX1149"/>
      <c r="FY1149"/>
      <c r="FZ1149"/>
      <c r="GA1149"/>
      <c r="GB1149"/>
      <c r="GC1149"/>
      <c r="GD1149"/>
      <c r="GE1149"/>
      <c r="GF1149"/>
      <c r="GG1149"/>
      <c r="GH1149"/>
      <c r="GI1149"/>
      <c r="GJ1149"/>
      <c r="GK1149"/>
      <c r="GL1149"/>
      <c r="GM1149"/>
      <c r="GN1149"/>
      <c r="GO1149"/>
      <c r="GP1149"/>
      <c r="GQ1149"/>
      <c r="GR1149"/>
      <c r="GS1149"/>
      <c r="GT1149"/>
      <c r="GU1149"/>
      <c r="GV1149"/>
      <c r="GW1149"/>
      <c r="GX1149"/>
      <c r="GY1149"/>
      <c r="GZ1149"/>
      <c r="HA1149"/>
      <c r="HB1149"/>
      <c r="HC1149"/>
      <c r="HD1149"/>
      <c r="HE1149"/>
      <c r="HF1149"/>
      <c r="HG1149"/>
      <c r="HH1149"/>
      <c r="HI1149"/>
      <c r="HJ1149"/>
      <c r="HK1149"/>
      <c r="HL1149"/>
      <c r="HM1149"/>
      <c r="HN1149"/>
      <c r="HO1149"/>
      <c r="HP1149"/>
      <c r="HQ1149"/>
      <c r="HR1149"/>
      <c r="HS1149"/>
      <c r="HT1149"/>
      <c r="HU1149"/>
      <c r="HV1149"/>
      <c r="HW1149"/>
      <c r="HX1149"/>
      <c r="HY1149"/>
      <c r="HZ1149"/>
      <c r="IA1149"/>
      <c r="IB1149"/>
      <c r="IC1149"/>
      <c r="ID1149"/>
      <c r="IE1149"/>
      <c r="IF1149"/>
      <c r="IG1149"/>
      <c r="IH1149"/>
      <c r="II1149"/>
      <c r="IJ1149"/>
      <c r="IK1149"/>
      <c r="IL1149"/>
      <c r="IM1149"/>
      <c r="IN1149"/>
      <c r="IO1149"/>
      <c r="IP1149"/>
      <c r="IQ1149"/>
      <c r="IR1149"/>
      <c r="IS1149"/>
      <c r="IT1149"/>
      <c r="IU1149"/>
      <c r="IV1149"/>
      <c r="IW1149"/>
      <c r="IX1149"/>
      <c r="IY1149"/>
      <c r="IZ1149"/>
      <c r="JA1149"/>
      <c r="JB1149"/>
      <c r="JC1149"/>
      <c r="JD1149"/>
      <c r="JE1149"/>
      <c r="JF1149"/>
      <c r="JG1149"/>
      <c r="JH1149"/>
      <c r="JI1149"/>
      <c r="JJ1149"/>
      <c r="JK1149"/>
      <c r="JL1149"/>
      <c r="JM1149"/>
      <c r="JN1149"/>
      <c r="JO1149"/>
      <c r="JP1149"/>
      <c r="JQ1149"/>
      <c r="JR1149"/>
      <c r="JS1149"/>
      <c r="JT1149"/>
      <c r="JU1149"/>
      <c r="JV1149"/>
      <c r="JW1149"/>
      <c r="JX1149"/>
      <c r="JY1149"/>
      <c r="JZ1149"/>
      <c r="KA1149"/>
      <c r="KB1149"/>
      <c r="KC1149"/>
      <c r="KD1149"/>
      <c r="KE1149"/>
      <c r="KF1149"/>
      <c r="KG1149"/>
      <c r="KH1149"/>
      <c r="KI1149"/>
      <c r="KJ1149"/>
      <c r="KK1149"/>
      <c r="KL1149"/>
      <c r="KM1149"/>
      <c r="KN1149"/>
      <c r="KO1149"/>
      <c r="KP1149"/>
      <c r="KQ1149"/>
      <c r="KR1149"/>
      <c r="KS1149"/>
      <c r="KT1149"/>
      <c r="KU1149"/>
      <c r="KV1149"/>
      <c r="KW1149"/>
      <c r="KX1149"/>
      <c r="KY1149"/>
      <c r="KZ1149"/>
      <c r="LA1149"/>
      <c r="LB1149"/>
      <c r="LC1149"/>
      <c r="LD1149"/>
      <c r="LE1149"/>
      <c r="LF1149"/>
      <c r="LG1149"/>
      <c r="LH1149"/>
    </row>
    <row r="1150" spans="1:320" ht="14.2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  <c r="BA1150"/>
      <c r="BB1150"/>
      <c r="BC1150"/>
      <c r="BD1150"/>
      <c r="BE1150"/>
      <c r="BF1150"/>
      <c r="BG1150"/>
      <c r="BH1150"/>
      <c r="BI1150"/>
      <c r="BJ1150"/>
      <c r="BK1150"/>
      <c r="BL1150"/>
      <c r="BM1150"/>
      <c r="BN1150"/>
      <c r="BO1150"/>
      <c r="BP1150"/>
      <c r="BQ1150"/>
      <c r="BR1150"/>
      <c r="BS1150"/>
      <c r="BT1150"/>
      <c r="BU1150"/>
      <c r="BV1150"/>
      <c r="BW1150"/>
      <c r="BX1150"/>
      <c r="BY1150"/>
      <c r="BZ1150"/>
      <c r="CA1150"/>
      <c r="CB1150"/>
      <c r="CC1150"/>
      <c r="CD1150"/>
      <c r="CE1150"/>
      <c r="CF1150"/>
      <c r="CG1150"/>
      <c r="CH1150"/>
      <c r="CI1150"/>
      <c r="CJ1150"/>
      <c r="CK1150"/>
      <c r="CL1150"/>
      <c r="CM1150"/>
      <c r="CN1150"/>
      <c r="CO1150"/>
      <c r="CP1150"/>
      <c r="CQ1150"/>
      <c r="CR1150"/>
      <c r="CS1150"/>
      <c r="CT1150"/>
      <c r="CU1150"/>
      <c r="CV1150"/>
      <c r="CW1150"/>
      <c r="CX1150"/>
      <c r="CY1150"/>
      <c r="CZ1150"/>
      <c r="DA1150"/>
      <c r="DB1150"/>
      <c r="DC1150"/>
      <c r="DD1150"/>
      <c r="DE1150"/>
      <c r="DF1150"/>
      <c r="DG1150"/>
      <c r="DH1150"/>
      <c r="DI1150"/>
      <c r="DJ1150"/>
      <c r="DK1150"/>
      <c r="DL1150"/>
      <c r="DM1150"/>
      <c r="DN1150"/>
      <c r="DO1150"/>
      <c r="DP1150"/>
      <c r="DQ1150"/>
      <c r="DR1150"/>
      <c r="DS1150"/>
      <c r="DT1150"/>
      <c r="DU1150"/>
      <c r="DV1150"/>
      <c r="DW1150"/>
      <c r="DX1150"/>
      <c r="DY1150"/>
      <c r="DZ1150"/>
      <c r="EA1150"/>
      <c r="EB1150"/>
      <c r="EC1150"/>
      <c r="ED1150"/>
      <c r="EE1150"/>
      <c r="EF1150"/>
      <c r="EG1150"/>
      <c r="EH1150"/>
      <c r="EI1150"/>
      <c r="EJ1150"/>
      <c r="EK1150"/>
      <c r="EL1150"/>
      <c r="EM1150"/>
      <c r="EN1150"/>
      <c r="EO1150"/>
      <c r="EP1150"/>
      <c r="EQ1150"/>
      <c r="ER1150"/>
      <c r="ES1150"/>
      <c r="ET1150"/>
      <c r="EU1150"/>
      <c r="EV1150"/>
      <c r="EW1150"/>
      <c r="EX1150"/>
      <c r="EY1150"/>
      <c r="EZ1150"/>
      <c r="FA1150"/>
      <c r="FB1150"/>
      <c r="FC1150"/>
      <c r="FD1150"/>
      <c r="FE1150"/>
      <c r="FF1150"/>
      <c r="FG1150"/>
      <c r="FH1150"/>
      <c r="FI1150"/>
      <c r="FJ1150"/>
      <c r="FK1150"/>
      <c r="FL1150"/>
      <c r="FM1150"/>
      <c r="FN1150"/>
      <c r="FO1150"/>
      <c r="FP1150"/>
      <c r="FQ1150"/>
      <c r="FR1150"/>
      <c r="FS1150"/>
      <c r="FT1150"/>
      <c r="FU1150"/>
      <c r="FV1150"/>
      <c r="FW1150"/>
      <c r="FX1150"/>
      <c r="FY1150"/>
      <c r="FZ1150"/>
      <c r="GA1150"/>
      <c r="GB1150"/>
      <c r="GC1150"/>
      <c r="GD1150"/>
      <c r="GE1150"/>
      <c r="GF1150"/>
      <c r="GG1150"/>
      <c r="GH1150"/>
      <c r="GI1150"/>
      <c r="GJ1150"/>
      <c r="GK1150"/>
      <c r="GL1150"/>
      <c r="GM1150"/>
      <c r="GN1150"/>
      <c r="GO1150"/>
      <c r="GP1150"/>
      <c r="GQ1150"/>
      <c r="GR1150"/>
      <c r="GS1150"/>
      <c r="GT1150"/>
      <c r="GU1150"/>
      <c r="GV1150"/>
      <c r="GW1150"/>
      <c r="GX1150"/>
      <c r="GY1150"/>
      <c r="GZ1150"/>
      <c r="HA1150"/>
      <c r="HB1150"/>
      <c r="HC1150"/>
      <c r="HD1150"/>
      <c r="HE1150"/>
      <c r="HF1150"/>
      <c r="HG1150"/>
      <c r="HH1150"/>
      <c r="HI1150"/>
      <c r="HJ1150"/>
      <c r="HK1150"/>
      <c r="HL1150"/>
      <c r="HM1150"/>
      <c r="HN1150"/>
      <c r="HO1150"/>
      <c r="HP1150"/>
      <c r="HQ1150"/>
      <c r="HR1150"/>
      <c r="HS1150"/>
      <c r="HT1150"/>
      <c r="HU1150"/>
      <c r="HV1150"/>
      <c r="HW1150"/>
      <c r="HX1150"/>
      <c r="HY1150"/>
      <c r="HZ1150"/>
      <c r="IA1150"/>
      <c r="IB1150"/>
      <c r="IC1150"/>
      <c r="ID1150"/>
      <c r="IE1150"/>
      <c r="IF1150"/>
      <c r="IG1150"/>
      <c r="IH1150"/>
      <c r="II1150"/>
      <c r="IJ1150"/>
      <c r="IK1150"/>
      <c r="IL1150"/>
      <c r="IM1150"/>
      <c r="IN1150"/>
      <c r="IO1150"/>
      <c r="IP1150"/>
      <c r="IQ1150"/>
      <c r="IR1150"/>
      <c r="IS1150"/>
      <c r="IT1150"/>
      <c r="IU1150"/>
      <c r="IV1150"/>
      <c r="IW1150"/>
      <c r="IX1150"/>
      <c r="IY1150"/>
      <c r="IZ1150"/>
      <c r="JA1150"/>
      <c r="JB1150"/>
      <c r="JC1150"/>
      <c r="JD1150"/>
      <c r="JE1150"/>
      <c r="JF1150"/>
      <c r="JG1150"/>
      <c r="JH1150"/>
      <c r="JI1150"/>
      <c r="JJ1150"/>
      <c r="JK1150"/>
      <c r="JL1150"/>
      <c r="JM1150"/>
      <c r="JN1150"/>
      <c r="JO1150"/>
      <c r="JP1150"/>
      <c r="JQ1150"/>
      <c r="JR1150"/>
      <c r="JS1150"/>
      <c r="JT1150"/>
      <c r="JU1150"/>
      <c r="JV1150"/>
      <c r="JW1150"/>
      <c r="JX1150"/>
      <c r="JY1150"/>
      <c r="JZ1150"/>
      <c r="KA1150"/>
      <c r="KB1150"/>
      <c r="KC1150"/>
      <c r="KD1150"/>
      <c r="KE1150"/>
      <c r="KF1150"/>
      <c r="KG1150"/>
      <c r="KH1150"/>
      <c r="KI1150"/>
      <c r="KJ1150"/>
      <c r="KK1150"/>
      <c r="KL1150"/>
      <c r="KM1150"/>
      <c r="KN1150"/>
      <c r="KO1150"/>
      <c r="KP1150"/>
      <c r="KQ1150"/>
      <c r="KR1150"/>
      <c r="KS1150"/>
      <c r="KT1150"/>
      <c r="KU1150"/>
      <c r="KV1150"/>
      <c r="KW1150"/>
      <c r="KX1150"/>
      <c r="KY1150"/>
      <c r="KZ1150"/>
      <c r="LA1150"/>
      <c r="LB1150"/>
      <c r="LC1150"/>
      <c r="LD1150"/>
      <c r="LE1150"/>
      <c r="LF1150"/>
      <c r="LG1150"/>
      <c r="LH1150"/>
    </row>
    <row r="1151" spans="1:320" ht="14.2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  <c r="BA1151"/>
      <c r="BB1151"/>
      <c r="BC1151"/>
      <c r="BD1151"/>
      <c r="BE1151"/>
      <c r="BF1151"/>
      <c r="BG1151"/>
      <c r="BH1151"/>
      <c r="BI1151"/>
      <c r="BJ1151"/>
      <c r="BK1151"/>
      <c r="BL1151"/>
      <c r="BM1151"/>
      <c r="BN1151"/>
      <c r="BO1151"/>
      <c r="BP1151"/>
      <c r="BQ1151"/>
      <c r="BR1151"/>
      <c r="BS1151"/>
      <c r="BT1151"/>
      <c r="BU1151"/>
      <c r="BV1151"/>
      <c r="BW1151"/>
      <c r="BX1151"/>
      <c r="BY1151"/>
      <c r="BZ1151"/>
      <c r="CA1151"/>
      <c r="CB1151"/>
      <c r="CC1151"/>
      <c r="CD1151"/>
      <c r="CE1151"/>
      <c r="CF1151"/>
      <c r="CG1151"/>
      <c r="CH1151"/>
      <c r="CI1151"/>
      <c r="CJ1151"/>
      <c r="CK1151"/>
      <c r="CL1151"/>
      <c r="CM1151"/>
      <c r="CN1151"/>
      <c r="CO1151"/>
      <c r="CP1151"/>
      <c r="CQ1151"/>
      <c r="CR1151"/>
      <c r="CS1151"/>
      <c r="CT1151"/>
      <c r="CU1151"/>
      <c r="CV1151"/>
      <c r="CW1151"/>
      <c r="CX1151"/>
      <c r="CY1151"/>
      <c r="CZ1151"/>
      <c r="DA1151"/>
      <c r="DB1151"/>
      <c r="DC1151"/>
      <c r="DD1151"/>
      <c r="DE1151"/>
      <c r="DF1151"/>
      <c r="DG1151"/>
      <c r="DH1151"/>
      <c r="DI1151"/>
      <c r="DJ1151"/>
      <c r="DK1151"/>
      <c r="DL1151"/>
      <c r="DM1151"/>
      <c r="DN1151"/>
      <c r="DO1151"/>
      <c r="DP1151"/>
      <c r="DQ1151"/>
      <c r="DR1151"/>
      <c r="DS1151"/>
      <c r="DT1151"/>
      <c r="DU1151"/>
      <c r="DV1151"/>
      <c r="DW1151"/>
      <c r="DX1151"/>
      <c r="DY1151"/>
      <c r="DZ1151"/>
      <c r="EA1151"/>
      <c r="EB1151"/>
      <c r="EC1151"/>
      <c r="ED1151"/>
      <c r="EE1151"/>
      <c r="EF1151"/>
      <c r="EG1151"/>
      <c r="EH1151"/>
      <c r="EI1151"/>
      <c r="EJ1151"/>
      <c r="EK1151"/>
      <c r="EL1151"/>
      <c r="EM1151"/>
      <c r="EN1151"/>
      <c r="EO1151"/>
      <c r="EP1151"/>
      <c r="EQ1151"/>
      <c r="ER1151"/>
      <c r="ES1151"/>
      <c r="ET1151"/>
      <c r="EU1151"/>
      <c r="EV1151"/>
      <c r="EW1151"/>
      <c r="EX1151"/>
      <c r="EY1151"/>
      <c r="EZ1151"/>
      <c r="FA1151"/>
      <c r="FB1151"/>
      <c r="FC1151"/>
      <c r="FD1151"/>
      <c r="FE1151"/>
      <c r="FF1151"/>
      <c r="FG1151"/>
      <c r="FH1151"/>
      <c r="FI1151"/>
      <c r="FJ1151"/>
      <c r="FK1151"/>
      <c r="FL1151"/>
      <c r="FM1151"/>
      <c r="FN1151"/>
      <c r="FO1151"/>
      <c r="FP1151"/>
      <c r="FQ1151"/>
      <c r="FR1151"/>
      <c r="FS1151"/>
      <c r="FT1151"/>
      <c r="FU1151"/>
      <c r="FV1151"/>
      <c r="FW1151"/>
      <c r="FX1151"/>
      <c r="FY1151"/>
      <c r="FZ1151"/>
      <c r="GA1151"/>
      <c r="GB1151"/>
      <c r="GC1151"/>
      <c r="GD1151"/>
      <c r="GE1151"/>
      <c r="GF1151"/>
      <c r="GG1151"/>
      <c r="GH1151"/>
      <c r="GI1151"/>
      <c r="GJ1151"/>
      <c r="GK1151"/>
      <c r="GL1151"/>
      <c r="GM1151"/>
      <c r="GN1151"/>
      <c r="GO1151"/>
      <c r="GP1151"/>
      <c r="GQ1151"/>
      <c r="GR1151"/>
      <c r="GS1151"/>
      <c r="GT1151"/>
      <c r="GU1151"/>
      <c r="GV1151"/>
      <c r="GW1151"/>
      <c r="GX1151"/>
      <c r="GY1151"/>
      <c r="GZ1151"/>
      <c r="HA1151"/>
      <c r="HB1151"/>
      <c r="HC1151"/>
      <c r="HD1151"/>
      <c r="HE1151"/>
      <c r="HF1151"/>
      <c r="HG1151"/>
      <c r="HH1151"/>
      <c r="HI1151"/>
      <c r="HJ1151"/>
      <c r="HK1151"/>
      <c r="HL1151"/>
      <c r="HM1151"/>
      <c r="HN1151"/>
      <c r="HO1151"/>
      <c r="HP1151"/>
      <c r="HQ1151"/>
      <c r="HR1151"/>
      <c r="HS1151"/>
      <c r="HT1151"/>
      <c r="HU1151"/>
      <c r="HV1151"/>
      <c r="HW1151"/>
      <c r="HX1151"/>
      <c r="HY1151"/>
      <c r="HZ1151"/>
      <c r="IA1151"/>
      <c r="IB1151"/>
      <c r="IC1151"/>
      <c r="ID1151"/>
      <c r="IE1151"/>
      <c r="IF1151"/>
      <c r="IG1151"/>
      <c r="IH1151"/>
      <c r="II1151"/>
      <c r="IJ1151"/>
      <c r="IK1151"/>
      <c r="IL1151"/>
      <c r="IM1151"/>
      <c r="IN1151"/>
      <c r="IO1151"/>
      <c r="IP1151"/>
      <c r="IQ1151"/>
      <c r="IR1151"/>
      <c r="IS1151"/>
      <c r="IT1151"/>
      <c r="IU1151"/>
      <c r="IV1151"/>
      <c r="IW1151"/>
      <c r="IX1151"/>
      <c r="IY1151"/>
      <c r="IZ1151"/>
      <c r="JA1151"/>
      <c r="JB1151"/>
      <c r="JC1151"/>
      <c r="JD1151"/>
      <c r="JE1151"/>
      <c r="JF1151"/>
      <c r="JG1151"/>
      <c r="JH1151"/>
      <c r="JI1151"/>
      <c r="JJ1151"/>
      <c r="JK1151"/>
      <c r="JL1151"/>
      <c r="JM1151"/>
      <c r="JN1151"/>
      <c r="JO1151"/>
      <c r="JP1151"/>
      <c r="JQ1151"/>
      <c r="JR1151"/>
      <c r="JS1151"/>
      <c r="JT1151"/>
      <c r="JU1151"/>
      <c r="JV1151"/>
      <c r="JW1151"/>
      <c r="JX1151"/>
      <c r="JY1151"/>
      <c r="JZ1151"/>
      <c r="KA1151"/>
      <c r="KB1151"/>
      <c r="KC1151"/>
      <c r="KD1151"/>
      <c r="KE1151"/>
      <c r="KF1151"/>
      <c r="KG1151"/>
      <c r="KH1151"/>
      <c r="KI1151"/>
      <c r="KJ1151"/>
      <c r="KK1151"/>
      <c r="KL1151"/>
      <c r="KM1151"/>
      <c r="KN1151"/>
      <c r="KO1151"/>
      <c r="KP1151"/>
      <c r="KQ1151"/>
      <c r="KR1151"/>
      <c r="KS1151"/>
      <c r="KT1151"/>
      <c r="KU1151"/>
      <c r="KV1151"/>
      <c r="KW1151"/>
      <c r="KX1151"/>
      <c r="KY1151"/>
      <c r="KZ1151"/>
      <c r="LA1151"/>
      <c r="LB1151"/>
      <c r="LC1151"/>
      <c r="LD1151"/>
      <c r="LE1151"/>
      <c r="LF1151"/>
      <c r="LG1151"/>
      <c r="LH1151"/>
    </row>
    <row r="1152" spans="1:320" ht="14.2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  <c r="BA1152"/>
      <c r="BB1152"/>
      <c r="BC1152"/>
      <c r="BD1152"/>
      <c r="BE1152"/>
      <c r="BF1152"/>
      <c r="BG1152"/>
      <c r="BH1152"/>
      <c r="BI1152"/>
      <c r="BJ1152"/>
      <c r="BK1152"/>
      <c r="BL1152"/>
      <c r="BM1152"/>
      <c r="BN1152"/>
      <c r="BO1152"/>
      <c r="BP1152"/>
      <c r="BQ1152"/>
      <c r="BR1152"/>
      <c r="BS1152"/>
      <c r="BT1152"/>
      <c r="BU1152"/>
      <c r="BV1152"/>
      <c r="BW1152"/>
      <c r="BX1152"/>
      <c r="BY1152"/>
      <c r="BZ1152"/>
      <c r="CA1152"/>
      <c r="CB1152"/>
      <c r="CC1152"/>
      <c r="CD1152"/>
      <c r="CE1152"/>
      <c r="CF1152"/>
      <c r="CG1152"/>
      <c r="CH1152"/>
      <c r="CI1152"/>
      <c r="CJ1152"/>
      <c r="CK1152"/>
      <c r="CL1152"/>
      <c r="CM1152"/>
      <c r="CN1152"/>
      <c r="CO1152"/>
      <c r="CP1152"/>
      <c r="CQ1152"/>
      <c r="CR1152"/>
      <c r="CS1152"/>
      <c r="CT1152"/>
      <c r="CU1152"/>
      <c r="CV1152"/>
      <c r="CW1152"/>
      <c r="CX1152"/>
      <c r="CY1152"/>
      <c r="CZ1152"/>
      <c r="DA1152"/>
      <c r="DB1152"/>
      <c r="DC1152"/>
      <c r="DD1152"/>
      <c r="DE1152"/>
      <c r="DF1152"/>
      <c r="DG1152"/>
      <c r="DH1152"/>
      <c r="DI1152"/>
      <c r="DJ1152"/>
      <c r="DK1152"/>
      <c r="DL1152"/>
      <c r="DM1152"/>
      <c r="DN1152"/>
      <c r="DO1152"/>
      <c r="DP1152"/>
      <c r="DQ1152"/>
      <c r="DR1152"/>
      <c r="DS1152"/>
      <c r="DT1152"/>
      <c r="DU1152"/>
      <c r="DV1152"/>
      <c r="DW1152"/>
      <c r="DX1152"/>
      <c r="DY1152"/>
      <c r="DZ1152"/>
      <c r="EA1152"/>
      <c r="EB1152"/>
      <c r="EC1152"/>
      <c r="ED1152"/>
      <c r="EE1152"/>
      <c r="EF1152"/>
      <c r="EG1152"/>
      <c r="EH1152"/>
      <c r="EI1152"/>
      <c r="EJ1152"/>
      <c r="EK1152"/>
      <c r="EL1152"/>
      <c r="EM1152"/>
      <c r="EN1152"/>
      <c r="EO1152"/>
      <c r="EP1152"/>
      <c r="EQ1152"/>
      <c r="ER1152"/>
      <c r="ES1152"/>
      <c r="ET1152"/>
      <c r="EU1152"/>
      <c r="EV1152"/>
      <c r="EW1152"/>
      <c r="EX1152"/>
      <c r="EY1152"/>
      <c r="EZ1152"/>
      <c r="FA1152"/>
      <c r="FB1152"/>
      <c r="FC1152"/>
      <c r="FD1152"/>
      <c r="FE1152"/>
      <c r="FF1152"/>
      <c r="FG1152"/>
      <c r="FH1152"/>
      <c r="FI1152"/>
      <c r="FJ1152"/>
      <c r="FK1152"/>
      <c r="FL1152"/>
      <c r="FM1152"/>
      <c r="FN1152"/>
      <c r="FO1152"/>
      <c r="FP1152"/>
      <c r="FQ1152"/>
      <c r="FR1152"/>
      <c r="FS1152"/>
      <c r="FT1152"/>
      <c r="FU1152"/>
      <c r="FV1152"/>
      <c r="FW1152"/>
      <c r="FX1152"/>
      <c r="FY1152"/>
      <c r="FZ1152"/>
      <c r="GA1152"/>
      <c r="GB1152"/>
      <c r="GC1152"/>
      <c r="GD1152"/>
      <c r="GE1152"/>
      <c r="GF1152"/>
      <c r="GG1152"/>
      <c r="GH1152"/>
      <c r="GI1152"/>
      <c r="GJ1152"/>
      <c r="GK1152"/>
      <c r="GL1152"/>
      <c r="GM1152"/>
      <c r="GN1152"/>
      <c r="GO1152"/>
      <c r="GP1152"/>
      <c r="GQ1152"/>
      <c r="GR1152"/>
      <c r="GS1152"/>
      <c r="GT1152"/>
      <c r="GU1152"/>
      <c r="GV1152"/>
      <c r="GW1152"/>
      <c r="GX1152"/>
      <c r="GY1152"/>
      <c r="GZ1152"/>
      <c r="HA1152"/>
      <c r="HB1152"/>
      <c r="HC1152"/>
      <c r="HD1152"/>
      <c r="HE1152"/>
      <c r="HF1152"/>
      <c r="HG1152"/>
      <c r="HH1152"/>
      <c r="HI1152"/>
      <c r="HJ1152"/>
      <c r="HK1152"/>
      <c r="HL1152"/>
      <c r="HM1152"/>
      <c r="HN1152"/>
      <c r="HO1152"/>
      <c r="HP1152"/>
      <c r="HQ1152"/>
      <c r="HR1152"/>
      <c r="HS1152"/>
      <c r="HT1152"/>
      <c r="HU1152"/>
      <c r="HV1152"/>
      <c r="HW1152"/>
      <c r="HX1152"/>
      <c r="HY1152"/>
      <c r="HZ1152"/>
      <c r="IA1152"/>
      <c r="IB1152"/>
      <c r="IC1152"/>
      <c r="ID1152"/>
      <c r="IE1152"/>
      <c r="IF1152"/>
      <c r="IG1152"/>
      <c r="IH1152"/>
      <c r="II1152"/>
      <c r="IJ1152"/>
      <c r="IK1152"/>
      <c r="IL1152"/>
      <c r="IM1152"/>
      <c r="IN1152"/>
      <c r="IO1152"/>
      <c r="IP1152"/>
      <c r="IQ1152"/>
      <c r="IR1152"/>
      <c r="IS1152"/>
      <c r="IT1152"/>
      <c r="IU1152"/>
      <c r="IV1152"/>
      <c r="IW1152"/>
      <c r="IX1152"/>
      <c r="IY1152"/>
      <c r="IZ1152"/>
      <c r="JA1152"/>
      <c r="JB1152"/>
      <c r="JC1152"/>
      <c r="JD1152"/>
      <c r="JE1152"/>
      <c r="JF1152"/>
      <c r="JG1152"/>
      <c r="JH1152"/>
      <c r="JI1152"/>
      <c r="JJ1152"/>
      <c r="JK1152"/>
      <c r="JL1152"/>
      <c r="JM1152"/>
      <c r="JN1152"/>
      <c r="JO1152"/>
      <c r="JP1152"/>
      <c r="JQ1152"/>
      <c r="JR1152"/>
      <c r="JS1152"/>
      <c r="JT1152"/>
      <c r="JU1152"/>
      <c r="JV1152"/>
      <c r="JW1152"/>
      <c r="JX1152"/>
      <c r="JY1152"/>
      <c r="JZ1152"/>
      <c r="KA1152"/>
      <c r="KB1152"/>
      <c r="KC1152"/>
      <c r="KD1152"/>
      <c r="KE1152"/>
      <c r="KF1152"/>
      <c r="KG1152"/>
      <c r="KH1152"/>
      <c r="KI1152"/>
      <c r="KJ1152"/>
      <c r="KK1152"/>
      <c r="KL1152"/>
      <c r="KM1152"/>
      <c r="KN1152"/>
      <c r="KO1152"/>
      <c r="KP1152"/>
      <c r="KQ1152"/>
      <c r="KR1152"/>
      <c r="KS1152"/>
      <c r="KT1152"/>
      <c r="KU1152"/>
      <c r="KV1152"/>
      <c r="KW1152"/>
      <c r="KX1152"/>
      <c r="KY1152"/>
      <c r="KZ1152"/>
      <c r="LA1152"/>
      <c r="LB1152"/>
      <c r="LC1152"/>
      <c r="LD1152"/>
      <c r="LE1152"/>
      <c r="LF1152"/>
      <c r="LG1152"/>
      <c r="LH1152"/>
    </row>
    <row r="1153" spans="1:320" ht="14.2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  <c r="BA1153"/>
      <c r="BB1153"/>
      <c r="BC1153"/>
      <c r="BD1153"/>
      <c r="BE1153"/>
      <c r="BF1153"/>
      <c r="BG1153"/>
      <c r="BH1153"/>
      <c r="BI1153"/>
      <c r="BJ1153"/>
      <c r="BK1153"/>
      <c r="BL1153"/>
      <c r="BM1153"/>
      <c r="BN1153"/>
      <c r="BO1153"/>
      <c r="BP1153"/>
      <c r="BQ1153"/>
      <c r="BR1153"/>
      <c r="BS1153"/>
      <c r="BT1153"/>
      <c r="BU1153"/>
      <c r="BV1153"/>
      <c r="BW1153"/>
      <c r="BX1153"/>
      <c r="BY1153"/>
      <c r="BZ1153"/>
      <c r="CA1153"/>
      <c r="CB1153"/>
      <c r="CC1153"/>
      <c r="CD1153"/>
      <c r="CE1153"/>
      <c r="CF1153"/>
      <c r="CG1153"/>
      <c r="CH1153"/>
      <c r="CI1153"/>
      <c r="CJ1153"/>
      <c r="CK1153"/>
      <c r="CL1153"/>
      <c r="CM1153"/>
      <c r="CN1153"/>
      <c r="CO1153"/>
      <c r="CP1153"/>
      <c r="CQ1153"/>
      <c r="CR1153"/>
      <c r="CS1153"/>
      <c r="CT1153"/>
      <c r="CU1153"/>
      <c r="CV1153"/>
      <c r="CW1153"/>
      <c r="CX1153"/>
      <c r="CY1153"/>
      <c r="CZ1153"/>
      <c r="DA1153"/>
      <c r="DB1153"/>
      <c r="DC1153"/>
      <c r="DD1153"/>
      <c r="DE1153"/>
      <c r="DF1153"/>
      <c r="DG1153"/>
      <c r="DH1153"/>
      <c r="DI1153"/>
      <c r="DJ1153"/>
      <c r="DK1153"/>
      <c r="DL1153"/>
      <c r="DM1153"/>
      <c r="DN1153"/>
      <c r="DO1153"/>
      <c r="DP1153"/>
      <c r="DQ1153"/>
      <c r="DR1153"/>
      <c r="DS1153"/>
      <c r="DT1153"/>
      <c r="DU1153"/>
      <c r="DV1153"/>
      <c r="DW1153"/>
      <c r="DX1153"/>
      <c r="DY1153"/>
      <c r="DZ1153"/>
      <c r="EA1153"/>
      <c r="EB1153"/>
      <c r="EC1153"/>
      <c r="ED1153"/>
      <c r="EE1153"/>
      <c r="EF1153"/>
      <c r="EG1153"/>
      <c r="EH1153"/>
      <c r="EI1153"/>
      <c r="EJ1153"/>
      <c r="EK1153"/>
      <c r="EL1153"/>
      <c r="EM1153"/>
      <c r="EN1153"/>
      <c r="EO1153"/>
      <c r="EP1153"/>
      <c r="EQ1153"/>
      <c r="ER1153"/>
      <c r="ES1153"/>
      <c r="ET1153"/>
      <c r="EU1153"/>
      <c r="EV1153"/>
      <c r="EW1153"/>
      <c r="EX1153"/>
      <c r="EY1153"/>
      <c r="EZ1153"/>
      <c r="FA1153"/>
      <c r="FB1153"/>
      <c r="FC1153"/>
      <c r="FD1153"/>
      <c r="FE1153"/>
      <c r="FF1153"/>
      <c r="FG1153"/>
      <c r="FH1153"/>
      <c r="FI1153"/>
      <c r="FJ1153"/>
      <c r="FK1153"/>
      <c r="FL1153"/>
      <c r="FM1153"/>
      <c r="FN1153"/>
      <c r="FO1153"/>
      <c r="FP1153"/>
      <c r="FQ1153"/>
      <c r="FR1153"/>
      <c r="FS1153"/>
      <c r="FT1153"/>
      <c r="FU1153"/>
      <c r="FV1153"/>
      <c r="FW1153"/>
      <c r="FX1153"/>
      <c r="FY1153"/>
      <c r="FZ1153"/>
      <c r="GA1153"/>
      <c r="GB1153"/>
      <c r="GC1153"/>
      <c r="GD1153"/>
      <c r="GE1153"/>
      <c r="GF1153"/>
      <c r="GG1153"/>
      <c r="GH1153"/>
      <c r="GI1153"/>
      <c r="GJ1153"/>
      <c r="GK1153"/>
      <c r="GL1153"/>
      <c r="GM1153"/>
      <c r="GN1153"/>
      <c r="GO1153"/>
      <c r="GP1153"/>
      <c r="GQ1153"/>
      <c r="GR1153"/>
      <c r="GS1153"/>
      <c r="GT1153"/>
      <c r="GU1153"/>
      <c r="GV1153"/>
      <c r="GW1153"/>
      <c r="GX1153"/>
      <c r="GY1153"/>
      <c r="GZ1153"/>
      <c r="HA1153"/>
      <c r="HB1153"/>
      <c r="HC1153"/>
      <c r="HD1153"/>
      <c r="HE1153"/>
      <c r="HF1153"/>
      <c r="HG1153"/>
      <c r="HH1153"/>
      <c r="HI1153"/>
      <c r="HJ1153"/>
      <c r="HK1153"/>
      <c r="HL1153"/>
      <c r="HM1153"/>
      <c r="HN1153"/>
      <c r="HO1153"/>
      <c r="HP1153"/>
      <c r="HQ1153"/>
      <c r="HR1153"/>
      <c r="HS1153"/>
      <c r="HT1153"/>
      <c r="HU1153"/>
      <c r="HV1153"/>
      <c r="HW1153"/>
      <c r="HX1153"/>
      <c r="HY1153"/>
      <c r="HZ1153"/>
      <c r="IA1153"/>
      <c r="IB1153"/>
      <c r="IC1153"/>
      <c r="ID1153"/>
      <c r="IE1153"/>
      <c r="IF1153"/>
      <c r="IG1153"/>
      <c r="IH1153"/>
      <c r="II1153"/>
      <c r="IJ1153"/>
      <c r="IK1153"/>
      <c r="IL1153"/>
      <c r="IM1153"/>
      <c r="IN1153"/>
      <c r="IO1153"/>
      <c r="IP1153"/>
      <c r="IQ1153"/>
      <c r="IR1153"/>
      <c r="IS1153"/>
      <c r="IT1153"/>
      <c r="IU1153"/>
      <c r="IV1153"/>
      <c r="IW1153"/>
      <c r="IX1153"/>
      <c r="IY1153"/>
      <c r="IZ1153"/>
      <c r="JA1153"/>
      <c r="JB1153"/>
      <c r="JC1153"/>
      <c r="JD1153"/>
      <c r="JE1153"/>
      <c r="JF1153"/>
      <c r="JG1153"/>
      <c r="JH1153"/>
      <c r="JI1153"/>
      <c r="JJ1153"/>
      <c r="JK1153"/>
      <c r="JL1153"/>
      <c r="JM1153"/>
      <c r="JN1153"/>
      <c r="JO1153"/>
      <c r="JP1153"/>
      <c r="JQ1153"/>
      <c r="JR1153"/>
      <c r="JS1153"/>
      <c r="JT1153"/>
      <c r="JU1153"/>
      <c r="JV1153"/>
      <c r="JW1153"/>
      <c r="JX1153"/>
      <c r="JY1153"/>
      <c r="JZ1153"/>
      <c r="KA1153"/>
      <c r="KB1153"/>
      <c r="KC1153"/>
      <c r="KD1153"/>
      <c r="KE1153"/>
      <c r="KF1153"/>
      <c r="KG1153"/>
      <c r="KH1153"/>
      <c r="KI1153"/>
      <c r="KJ1153"/>
      <c r="KK1153"/>
      <c r="KL1153"/>
      <c r="KM1153"/>
      <c r="KN1153"/>
      <c r="KO1153"/>
      <c r="KP1153"/>
      <c r="KQ1153"/>
      <c r="KR1153"/>
      <c r="KS1153"/>
      <c r="KT1153"/>
      <c r="KU1153"/>
      <c r="KV1153"/>
      <c r="KW1153"/>
      <c r="KX1153"/>
      <c r="KY1153"/>
      <c r="KZ1153"/>
      <c r="LA1153"/>
      <c r="LB1153"/>
      <c r="LC1153"/>
      <c r="LD1153"/>
      <c r="LE1153"/>
      <c r="LF1153"/>
      <c r="LG1153"/>
      <c r="LH1153"/>
    </row>
    <row r="1154" spans="1:320" ht="14.2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  <c r="BA1154"/>
      <c r="BB1154"/>
      <c r="BC1154"/>
      <c r="BD1154"/>
      <c r="BE1154"/>
      <c r="BF1154"/>
      <c r="BG1154"/>
      <c r="BH1154"/>
      <c r="BI1154"/>
      <c r="BJ1154"/>
      <c r="BK1154"/>
      <c r="BL1154"/>
      <c r="BM1154"/>
      <c r="BN1154"/>
      <c r="BO1154"/>
      <c r="BP1154"/>
      <c r="BQ1154"/>
      <c r="BR1154"/>
      <c r="BS1154"/>
      <c r="BT1154"/>
      <c r="BU1154"/>
      <c r="BV1154"/>
      <c r="BW1154"/>
      <c r="BX1154"/>
      <c r="BY1154"/>
      <c r="BZ1154"/>
      <c r="CA1154"/>
      <c r="CB1154"/>
      <c r="CC1154"/>
      <c r="CD1154"/>
      <c r="CE1154"/>
      <c r="CF1154"/>
      <c r="CG1154"/>
      <c r="CH1154"/>
      <c r="CI1154"/>
      <c r="CJ1154"/>
      <c r="CK1154"/>
      <c r="CL1154"/>
      <c r="CM1154"/>
      <c r="CN1154"/>
      <c r="CO1154"/>
      <c r="CP1154"/>
      <c r="CQ1154"/>
      <c r="CR1154"/>
      <c r="CS1154"/>
      <c r="CT1154"/>
      <c r="CU1154"/>
      <c r="CV1154"/>
      <c r="CW1154"/>
      <c r="CX1154"/>
      <c r="CY1154"/>
      <c r="CZ1154"/>
      <c r="DA1154"/>
      <c r="DB1154"/>
      <c r="DC1154"/>
      <c r="DD1154"/>
      <c r="DE1154"/>
      <c r="DF1154"/>
      <c r="DG1154"/>
      <c r="DH1154"/>
      <c r="DI1154"/>
      <c r="DJ1154"/>
      <c r="DK1154"/>
      <c r="DL1154"/>
      <c r="DM1154"/>
      <c r="DN1154"/>
      <c r="DO1154"/>
      <c r="DP1154"/>
      <c r="DQ1154"/>
      <c r="DR1154"/>
      <c r="DS1154"/>
      <c r="DT1154"/>
      <c r="DU1154"/>
      <c r="DV1154"/>
      <c r="DW1154"/>
      <c r="DX1154"/>
      <c r="DY1154"/>
      <c r="DZ1154"/>
      <c r="EA1154"/>
      <c r="EB1154"/>
      <c r="EC1154"/>
      <c r="ED1154"/>
      <c r="EE1154"/>
      <c r="EF1154"/>
      <c r="EG1154"/>
      <c r="EH1154"/>
      <c r="EI1154"/>
      <c r="EJ1154"/>
      <c r="EK1154"/>
      <c r="EL1154"/>
      <c r="EM1154"/>
      <c r="EN1154"/>
      <c r="EO1154"/>
      <c r="EP1154"/>
      <c r="EQ1154"/>
      <c r="ER1154"/>
      <c r="ES1154"/>
      <c r="ET1154"/>
      <c r="EU1154"/>
      <c r="EV1154"/>
      <c r="EW1154"/>
      <c r="EX1154"/>
      <c r="EY1154"/>
      <c r="EZ1154"/>
      <c r="FA1154"/>
      <c r="FB1154"/>
      <c r="FC1154"/>
      <c r="FD1154"/>
      <c r="FE1154"/>
      <c r="FF1154"/>
      <c r="FG1154"/>
      <c r="FH1154"/>
      <c r="FI1154"/>
      <c r="FJ1154"/>
      <c r="FK1154"/>
      <c r="FL1154"/>
      <c r="FM1154"/>
      <c r="FN1154"/>
      <c r="FO1154"/>
      <c r="FP1154"/>
      <c r="FQ1154"/>
      <c r="FR1154"/>
      <c r="FS1154"/>
      <c r="FT1154"/>
      <c r="FU1154"/>
      <c r="FV1154"/>
      <c r="FW1154"/>
      <c r="FX1154"/>
      <c r="FY1154"/>
      <c r="FZ1154"/>
      <c r="GA1154"/>
      <c r="GB1154"/>
      <c r="GC1154"/>
      <c r="GD1154"/>
      <c r="GE1154"/>
      <c r="GF1154"/>
      <c r="GG1154"/>
      <c r="GH1154"/>
      <c r="GI1154"/>
      <c r="GJ1154"/>
      <c r="GK1154"/>
      <c r="GL1154"/>
      <c r="GM1154"/>
      <c r="GN1154"/>
      <c r="GO1154"/>
      <c r="GP1154"/>
      <c r="GQ1154"/>
      <c r="GR1154"/>
      <c r="GS1154"/>
      <c r="GT1154"/>
      <c r="GU1154"/>
      <c r="GV1154"/>
      <c r="GW1154"/>
      <c r="GX1154"/>
      <c r="GY1154"/>
      <c r="GZ1154"/>
      <c r="HA1154"/>
      <c r="HB1154"/>
      <c r="HC1154"/>
      <c r="HD1154"/>
      <c r="HE1154"/>
      <c r="HF1154"/>
      <c r="HG1154"/>
      <c r="HH1154"/>
      <c r="HI1154"/>
      <c r="HJ1154"/>
      <c r="HK1154"/>
      <c r="HL1154"/>
      <c r="HM1154"/>
      <c r="HN1154"/>
      <c r="HO1154"/>
      <c r="HP1154"/>
      <c r="HQ1154"/>
      <c r="HR1154"/>
      <c r="HS1154"/>
      <c r="HT1154"/>
      <c r="HU1154"/>
      <c r="HV1154"/>
      <c r="HW1154"/>
      <c r="HX1154"/>
      <c r="HY1154"/>
      <c r="HZ1154"/>
      <c r="IA1154"/>
      <c r="IB1154"/>
      <c r="IC1154"/>
      <c r="ID1154"/>
      <c r="IE1154"/>
      <c r="IF1154"/>
      <c r="IG1154"/>
      <c r="IH1154"/>
      <c r="II1154"/>
      <c r="IJ1154"/>
      <c r="IK1154"/>
      <c r="IL1154"/>
      <c r="IM1154"/>
      <c r="IN1154"/>
      <c r="IO1154"/>
      <c r="IP1154"/>
      <c r="IQ1154"/>
      <c r="IR1154"/>
      <c r="IS1154"/>
      <c r="IT1154"/>
      <c r="IU1154"/>
      <c r="IV1154"/>
      <c r="IW1154"/>
      <c r="IX1154"/>
      <c r="IY1154"/>
      <c r="IZ1154"/>
      <c r="JA1154"/>
      <c r="JB1154"/>
      <c r="JC1154"/>
      <c r="JD1154"/>
      <c r="JE1154"/>
      <c r="JF1154"/>
      <c r="JG1154"/>
      <c r="JH1154"/>
      <c r="JI1154"/>
      <c r="JJ1154"/>
      <c r="JK1154"/>
      <c r="JL1154"/>
      <c r="JM1154"/>
      <c r="JN1154"/>
      <c r="JO1154"/>
      <c r="JP1154"/>
      <c r="JQ1154"/>
      <c r="JR1154"/>
      <c r="JS1154"/>
      <c r="JT1154"/>
      <c r="JU1154"/>
      <c r="JV1154"/>
      <c r="JW1154"/>
      <c r="JX1154"/>
      <c r="JY1154"/>
      <c r="JZ1154"/>
      <c r="KA1154"/>
      <c r="KB1154"/>
      <c r="KC1154"/>
      <c r="KD1154"/>
      <c r="KE1154"/>
      <c r="KF1154"/>
      <c r="KG1154"/>
      <c r="KH1154"/>
      <c r="KI1154"/>
      <c r="KJ1154"/>
      <c r="KK1154"/>
      <c r="KL1154"/>
      <c r="KM1154"/>
      <c r="KN1154"/>
      <c r="KO1154"/>
      <c r="KP1154"/>
      <c r="KQ1154"/>
      <c r="KR1154"/>
      <c r="KS1154"/>
      <c r="KT1154"/>
      <c r="KU1154"/>
      <c r="KV1154"/>
      <c r="KW1154"/>
      <c r="KX1154"/>
      <c r="KY1154"/>
      <c r="KZ1154"/>
      <c r="LA1154"/>
      <c r="LB1154"/>
      <c r="LC1154"/>
      <c r="LD1154"/>
      <c r="LE1154"/>
      <c r="LF1154"/>
      <c r="LG1154"/>
      <c r="LH1154"/>
    </row>
    <row r="1155" spans="1:320" ht="14.2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  <c r="BA1155"/>
      <c r="BB1155"/>
      <c r="BC1155"/>
      <c r="BD1155"/>
      <c r="BE1155"/>
      <c r="BF1155"/>
      <c r="BG1155"/>
      <c r="BH1155"/>
      <c r="BI1155"/>
      <c r="BJ1155"/>
      <c r="BK1155"/>
      <c r="BL1155"/>
      <c r="BM1155"/>
      <c r="BN1155"/>
      <c r="BO1155"/>
      <c r="BP1155"/>
      <c r="BQ1155"/>
      <c r="BR1155"/>
      <c r="BS1155"/>
      <c r="BT1155"/>
      <c r="BU1155"/>
      <c r="BV1155"/>
      <c r="BW1155"/>
      <c r="BX1155"/>
      <c r="BY1155"/>
      <c r="BZ1155"/>
      <c r="CA1155"/>
      <c r="CB1155"/>
      <c r="CC1155"/>
      <c r="CD1155"/>
      <c r="CE1155"/>
      <c r="CF1155"/>
      <c r="CG1155"/>
      <c r="CH1155"/>
      <c r="CI1155"/>
      <c r="CJ1155"/>
      <c r="CK1155"/>
      <c r="CL1155"/>
      <c r="CM1155"/>
      <c r="CN1155"/>
      <c r="CO1155"/>
      <c r="CP1155"/>
      <c r="CQ1155"/>
      <c r="CR1155"/>
      <c r="CS1155"/>
      <c r="CT1155"/>
      <c r="CU1155"/>
      <c r="CV1155"/>
      <c r="CW1155"/>
      <c r="CX1155"/>
      <c r="CY1155"/>
      <c r="CZ1155"/>
      <c r="DA1155"/>
      <c r="DB1155"/>
      <c r="DC1155"/>
      <c r="DD1155"/>
      <c r="DE1155"/>
      <c r="DF1155"/>
      <c r="DG1155"/>
      <c r="DH1155"/>
      <c r="DI1155"/>
      <c r="DJ1155"/>
      <c r="DK1155"/>
      <c r="DL1155"/>
      <c r="DM1155"/>
      <c r="DN1155"/>
      <c r="DO1155"/>
      <c r="DP1155"/>
      <c r="DQ1155"/>
      <c r="DR1155"/>
      <c r="DS1155"/>
      <c r="DT1155"/>
      <c r="DU1155"/>
      <c r="DV1155"/>
      <c r="DW1155"/>
      <c r="DX1155"/>
      <c r="DY1155"/>
      <c r="DZ1155"/>
      <c r="EA1155"/>
      <c r="EB1155"/>
      <c r="EC1155"/>
      <c r="ED1155"/>
      <c r="EE1155"/>
      <c r="EF1155"/>
      <c r="EG1155"/>
      <c r="EH1155"/>
      <c r="EI1155"/>
      <c r="EJ1155"/>
      <c r="EK1155"/>
      <c r="EL1155"/>
      <c r="EM1155"/>
      <c r="EN1155"/>
      <c r="EO1155"/>
      <c r="EP1155"/>
      <c r="EQ1155"/>
      <c r="ER1155"/>
      <c r="ES1155"/>
      <c r="ET1155"/>
      <c r="EU1155"/>
      <c r="EV1155"/>
      <c r="EW1155"/>
      <c r="EX1155"/>
      <c r="EY1155"/>
      <c r="EZ1155"/>
      <c r="FA1155"/>
      <c r="FB1155"/>
      <c r="FC1155"/>
      <c r="FD1155"/>
      <c r="FE1155"/>
      <c r="FF1155"/>
      <c r="FG1155"/>
      <c r="FH1155"/>
      <c r="FI1155"/>
      <c r="FJ1155"/>
      <c r="FK1155"/>
      <c r="FL1155"/>
      <c r="FM1155"/>
      <c r="FN1155"/>
      <c r="FO1155"/>
      <c r="FP1155"/>
      <c r="FQ1155"/>
      <c r="FR1155"/>
      <c r="FS1155"/>
      <c r="FT1155"/>
      <c r="FU1155"/>
      <c r="FV1155"/>
      <c r="FW1155"/>
      <c r="FX1155"/>
      <c r="FY1155"/>
      <c r="FZ1155"/>
      <c r="GA1155"/>
      <c r="GB1155"/>
      <c r="GC1155"/>
      <c r="GD1155"/>
      <c r="GE1155"/>
      <c r="GF1155"/>
      <c r="GG1155"/>
      <c r="GH1155"/>
      <c r="GI1155"/>
      <c r="GJ1155"/>
      <c r="GK1155"/>
      <c r="GL1155"/>
      <c r="GM1155"/>
      <c r="GN1155"/>
      <c r="GO1155"/>
      <c r="GP1155"/>
      <c r="GQ1155"/>
      <c r="GR1155"/>
      <c r="GS1155"/>
      <c r="GT1155"/>
      <c r="GU1155"/>
      <c r="GV1155"/>
      <c r="GW1155"/>
      <c r="GX1155"/>
      <c r="GY1155"/>
      <c r="GZ1155"/>
      <c r="HA1155"/>
      <c r="HB1155"/>
      <c r="HC1155"/>
      <c r="HD1155"/>
      <c r="HE1155"/>
      <c r="HF1155"/>
      <c r="HG1155"/>
      <c r="HH1155"/>
      <c r="HI1155"/>
      <c r="HJ1155"/>
      <c r="HK1155"/>
      <c r="HL1155"/>
      <c r="HM1155"/>
      <c r="HN1155"/>
      <c r="HO1155"/>
      <c r="HP1155"/>
      <c r="HQ1155"/>
      <c r="HR1155"/>
      <c r="HS1155"/>
      <c r="HT1155"/>
      <c r="HU1155"/>
      <c r="HV1155"/>
      <c r="HW1155"/>
      <c r="HX1155"/>
      <c r="HY1155"/>
      <c r="HZ1155"/>
      <c r="IA1155"/>
      <c r="IB1155"/>
      <c r="IC1155"/>
      <c r="ID1155"/>
      <c r="IE1155"/>
      <c r="IF1155"/>
      <c r="IG1155"/>
      <c r="IH1155"/>
      <c r="II1155"/>
      <c r="IJ1155"/>
      <c r="IK1155"/>
      <c r="IL1155"/>
      <c r="IM1155"/>
      <c r="IN1155"/>
      <c r="IO1155"/>
      <c r="IP1155"/>
      <c r="IQ1155"/>
      <c r="IR1155"/>
      <c r="IS1155"/>
      <c r="IT1155"/>
      <c r="IU1155"/>
      <c r="IV1155"/>
      <c r="IW1155"/>
      <c r="IX1155"/>
      <c r="IY1155"/>
      <c r="IZ1155"/>
      <c r="JA1155"/>
      <c r="JB1155"/>
      <c r="JC1155"/>
      <c r="JD1155"/>
      <c r="JE1155"/>
      <c r="JF1155"/>
      <c r="JG1155"/>
      <c r="JH1155"/>
      <c r="JI1155"/>
      <c r="JJ1155"/>
      <c r="JK1155"/>
      <c r="JL1155"/>
      <c r="JM1155"/>
      <c r="JN1155"/>
      <c r="JO1155"/>
      <c r="JP1155"/>
      <c r="JQ1155"/>
      <c r="JR1155"/>
      <c r="JS1155"/>
      <c r="JT1155"/>
      <c r="JU1155"/>
      <c r="JV1155"/>
      <c r="JW1155"/>
      <c r="JX1155"/>
      <c r="JY1155"/>
      <c r="JZ1155"/>
      <c r="KA1155"/>
      <c r="KB1155"/>
      <c r="KC1155"/>
      <c r="KD1155"/>
      <c r="KE1155"/>
      <c r="KF1155"/>
      <c r="KG1155"/>
      <c r="KH1155"/>
      <c r="KI1155"/>
      <c r="KJ1155"/>
      <c r="KK1155"/>
      <c r="KL1155"/>
      <c r="KM1155"/>
      <c r="KN1155"/>
      <c r="KO1155"/>
      <c r="KP1155"/>
      <c r="KQ1155"/>
      <c r="KR1155"/>
      <c r="KS1155"/>
      <c r="KT1155"/>
      <c r="KU1155"/>
      <c r="KV1155"/>
      <c r="KW1155"/>
      <c r="KX1155"/>
      <c r="KY1155"/>
      <c r="KZ1155"/>
      <c r="LA1155"/>
      <c r="LB1155"/>
      <c r="LC1155"/>
      <c r="LD1155"/>
      <c r="LE1155"/>
      <c r="LF1155"/>
      <c r="LG1155"/>
      <c r="LH1155"/>
    </row>
    <row r="1156" spans="1:320" ht="14.2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  <c r="BA1156"/>
      <c r="BB1156"/>
      <c r="BC1156"/>
      <c r="BD1156"/>
      <c r="BE1156"/>
      <c r="BF1156"/>
      <c r="BG1156"/>
      <c r="BH1156"/>
      <c r="BI1156"/>
      <c r="BJ1156"/>
      <c r="BK1156"/>
      <c r="BL1156"/>
      <c r="BM1156"/>
      <c r="BN1156"/>
      <c r="BO1156"/>
      <c r="BP1156"/>
      <c r="BQ1156"/>
      <c r="BR1156"/>
      <c r="BS1156"/>
      <c r="BT1156"/>
      <c r="BU1156"/>
      <c r="BV1156"/>
      <c r="BW1156"/>
      <c r="BX1156"/>
      <c r="BY1156"/>
      <c r="BZ1156"/>
      <c r="CA1156"/>
      <c r="CB1156"/>
      <c r="CC1156"/>
      <c r="CD1156"/>
      <c r="CE1156"/>
      <c r="CF1156"/>
      <c r="CG1156"/>
      <c r="CH1156"/>
      <c r="CI1156"/>
      <c r="CJ1156"/>
      <c r="CK1156"/>
      <c r="CL1156"/>
      <c r="CM1156"/>
      <c r="CN1156"/>
      <c r="CO1156"/>
      <c r="CP1156"/>
      <c r="CQ1156"/>
      <c r="CR1156"/>
      <c r="CS1156"/>
      <c r="CT1156"/>
      <c r="CU1156"/>
      <c r="CV1156"/>
      <c r="CW1156"/>
      <c r="CX1156"/>
      <c r="CY1156"/>
      <c r="CZ1156"/>
      <c r="DA1156"/>
      <c r="DB1156"/>
      <c r="DC1156"/>
      <c r="DD1156"/>
      <c r="DE1156"/>
      <c r="DF1156"/>
      <c r="DG1156"/>
      <c r="DH1156"/>
      <c r="DI1156"/>
      <c r="DJ1156"/>
      <c r="DK1156"/>
      <c r="DL1156"/>
      <c r="DM1156"/>
      <c r="DN1156"/>
      <c r="DO1156"/>
      <c r="DP1156"/>
      <c r="DQ1156"/>
      <c r="DR1156"/>
      <c r="DS1156"/>
      <c r="DT1156"/>
      <c r="DU1156"/>
      <c r="DV1156"/>
      <c r="DW1156"/>
      <c r="DX1156"/>
      <c r="DY1156"/>
      <c r="DZ1156"/>
      <c r="EA1156"/>
      <c r="EB1156"/>
      <c r="EC1156"/>
      <c r="ED1156"/>
      <c r="EE1156"/>
      <c r="EF1156"/>
      <c r="EG1156"/>
      <c r="EH1156"/>
      <c r="EI1156"/>
      <c r="EJ1156"/>
      <c r="EK1156"/>
      <c r="EL1156"/>
      <c r="EM1156"/>
      <c r="EN1156"/>
      <c r="EO1156"/>
      <c r="EP1156"/>
      <c r="EQ1156"/>
      <c r="ER1156"/>
      <c r="ES1156"/>
      <c r="ET1156"/>
      <c r="EU1156"/>
      <c r="EV1156"/>
      <c r="EW1156"/>
      <c r="EX1156"/>
      <c r="EY1156"/>
      <c r="EZ1156"/>
      <c r="FA1156"/>
      <c r="FB1156"/>
      <c r="FC1156"/>
      <c r="FD1156"/>
      <c r="FE1156"/>
      <c r="FF1156"/>
      <c r="FG1156"/>
      <c r="FH1156"/>
      <c r="FI1156"/>
      <c r="FJ1156"/>
      <c r="FK1156"/>
      <c r="FL1156"/>
      <c r="FM1156"/>
      <c r="FN1156"/>
      <c r="FO1156"/>
      <c r="FP1156"/>
      <c r="FQ1156"/>
      <c r="FR1156"/>
      <c r="FS1156"/>
      <c r="FT1156"/>
      <c r="FU1156"/>
      <c r="FV1156"/>
      <c r="FW1156"/>
      <c r="FX1156"/>
      <c r="FY1156"/>
      <c r="FZ1156"/>
      <c r="GA1156"/>
      <c r="GB1156"/>
      <c r="GC1156"/>
      <c r="GD1156"/>
      <c r="GE1156"/>
      <c r="GF1156"/>
      <c r="GG1156"/>
      <c r="GH1156"/>
      <c r="GI1156"/>
      <c r="GJ1156"/>
      <c r="GK1156"/>
      <c r="GL1156"/>
      <c r="GM1156"/>
      <c r="GN1156"/>
      <c r="GO1156"/>
      <c r="GP1156"/>
      <c r="GQ1156"/>
      <c r="GR1156"/>
      <c r="GS1156"/>
      <c r="GT1156"/>
      <c r="GU1156"/>
      <c r="GV1156"/>
      <c r="GW1156"/>
      <c r="GX1156"/>
      <c r="GY1156"/>
      <c r="GZ1156"/>
      <c r="HA1156"/>
      <c r="HB1156"/>
      <c r="HC1156"/>
      <c r="HD1156"/>
      <c r="HE1156"/>
      <c r="HF1156"/>
      <c r="HG1156"/>
      <c r="HH1156"/>
      <c r="HI1156"/>
      <c r="HJ1156"/>
      <c r="HK1156"/>
      <c r="HL1156"/>
      <c r="HM1156"/>
      <c r="HN1156"/>
      <c r="HO1156"/>
      <c r="HP1156"/>
      <c r="HQ1156"/>
      <c r="HR1156"/>
      <c r="HS1156"/>
      <c r="HT1156"/>
      <c r="HU1156"/>
      <c r="HV1156"/>
      <c r="HW1156"/>
      <c r="HX1156"/>
      <c r="HY1156"/>
      <c r="HZ1156"/>
      <c r="IA1156"/>
      <c r="IB1156"/>
      <c r="IC1156"/>
      <c r="ID1156"/>
      <c r="IE1156"/>
      <c r="IF1156"/>
      <c r="IG1156"/>
      <c r="IH1156"/>
      <c r="II1156"/>
      <c r="IJ1156"/>
      <c r="IK1156"/>
      <c r="IL1156"/>
      <c r="IM1156"/>
      <c r="IN1156"/>
      <c r="IO1156"/>
      <c r="IP1156"/>
      <c r="IQ1156"/>
      <c r="IR1156"/>
      <c r="IS1156"/>
      <c r="IT1156"/>
      <c r="IU1156"/>
      <c r="IV1156"/>
      <c r="IW1156"/>
      <c r="IX1156"/>
      <c r="IY1156"/>
      <c r="IZ1156"/>
      <c r="JA1156"/>
      <c r="JB1156"/>
      <c r="JC1156"/>
      <c r="JD1156"/>
      <c r="JE1156"/>
      <c r="JF1156"/>
      <c r="JG1156"/>
      <c r="JH1156"/>
      <c r="JI1156"/>
      <c r="JJ1156"/>
      <c r="JK1156"/>
      <c r="JL1156"/>
      <c r="JM1156"/>
      <c r="JN1156"/>
      <c r="JO1156"/>
      <c r="JP1156"/>
      <c r="JQ1156"/>
      <c r="JR1156"/>
      <c r="JS1156"/>
      <c r="JT1156"/>
      <c r="JU1156"/>
      <c r="JV1156"/>
      <c r="JW1156"/>
      <c r="JX1156"/>
      <c r="JY1156"/>
      <c r="JZ1156"/>
      <c r="KA1156"/>
      <c r="KB1156"/>
      <c r="KC1156"/>
      <c r="KD1156"/>
      <c r="KE1156"/>
      <c r="KF1156"/>
      <c r="KG1156"/>
      <c r="KH1156"/>
      <c r="KI1156"/>
      <c r="KJ1156"/>
      <c r="KK1156"/>
      <c r="KL1156"/>
      <c r="KM1156"/>
      <c r="KN1156"/>
      <c r="KO1156"/>
      <c r="KP1156"/>
      <c r="KQ1156"/>
      <c r="KR1156"/>
      <c r="KS1156"/>
      <c r="KT1156"/>
      <c r="KU1156"/>
      <c r="KV1156"/>
      <c r="KW1156"/>
      <c r="KX1156"/>
      <c r="KY1156"/>
      <c r="KZ1156"/>
      <c r="LA1156"/>
      <c r="LB1156"/>
      <c r="LC1156"/>
      <c r="LD1156"/>
      <c r="LE1156"/>
      <c r="LF1156"/>
      <c r="LG1156"/>
      <c r="LH1156"/>
    </row>
    <row r="1157" spans="1:320" ht="14.2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  <c r="BA1157"/>
      <c r="BB1157"/>
      <c r="BC1157"/>
      <c r="BD1157"/>
      <c r="BE1157"/>
      <c r="BF1157"/>
      <c r="BG1157"/>
      <c r="BH1157"/>
      <c r="BI1157"/>
      <c r="BJ1157"/>
      <c r="BK1157"/>
      <c r="BL1157"/>
      <c r="BM1157"/>
      <c r="BN1157"/>
      <c r="BO1157"/>
      <c r="BP1157"/>
      <c r="BQ1157"/>
      <c r="BR1157"/>
      <c r="BS1157"/>
      <c r="BT1157"/>
      <c r="BU1157"/>
      <c r="BV1157"/>
      <c r="BW1157"/>
      <c r="BX1157"/>
      <c r="BY1157"/>
      <c r="BZ1157"/>
      <c r="CA1157"/>
      <c r="CB1157"/>
      <c r="CC1157"/>
      <c r="CD1157"/>
      <c r="CE1157"/>
      <c r="CF1157"/>
      <c r="CG1157"/>
      <c r="CH1157"/>
      <c r="CI1157"/>
      <c r="CJ1157"/>
      <c r="CK1157"/>
      <c r="CL1157"/>
      <c r="CM1157"/>
      <c r="CN1157"/>
      <c r="CO1157"/>
      <c r="CP1157"/>
      <c r="CQ1157"/>
      <c r="CR1157"/>
      <c r="CS1157"/>
      <c r="CT1157"/>
      <c r="CU1157"/>
      <c r="CV1157"/>
      <c r="CW1157"/>
      <c r="CX1157"/>
      <c r="CY1157"/>
      <c r="CZ1157"/>
      <c r="DA1157"/>
      <c r="DB1157"/>
      <c r="DC1157"/>
      <c r="DD1157"/>
      <c r="DE1157"/>
      <c r="DF1157"/>
      <c r="DG1157"/>
      <c r="DH1157"/>
      <c r="DI1157"/>
      <c r="DJ1157"/>
      <c r="DK1157"/>
      <c r="DL1157"/>
      <c r="DM1157"/>
      <c r="DN1157"/>
      <c r="DO1157"/>
      <c r="DP1157"/>
      <c r="DQ1157"/>
      <c r="DR1157"/>
      <c r="DS1157"/>
      <c r="DT1157"/>
      <c r="DU1157"/>
      <c r="DV1157"/>
      <c r="DW1157"/>
      <c r="DX1157"/>
      <c r="DY1157"/>
      <c r="DZ1157"/>
      <c r="EA1157"/>
      <c r="EB1157"/>
      <c r="EC1157"/>
      <c r="ED1157"/>
      <c r="EE1157"/>
      <c r="EF1157"/>
      <c r="EG1157"/>
      <c r="EH1157"/>
      <c r="EI1157"/>
      <c r="EJ1157"/>
      <c r="EK1157"/>
      <c r="EL1157"/>
      <c r="EM1157"/>
      <c r="EN1157"/>
      <c r="EO1157"/>
      <c r="EP1157"/>
      <c r="EQ1157"/>
      <c r="ER1157"/>
      <c r="ES1157"/>
      <c r="ET1157"/>
      <c r="EU1157"/>
      <c r="EV1157"/>
      <c r="EW1157"/>
      <c r="EX1157"/>
      <c r="EY1157"/>
      <c r="EZ1157"/>
      <c r="FA1157"/>
      <c r="FB1157"/>
      <c r="FC1157"/>
      <c r="FD1157"/>
      <c r="FE1157"/>
      <c r="FF1157"/>
      <c r="FG1157"/>
      <c r="FH1157"/>
      <c r="FI1157"/>
      <c r="FJ1157"/>
      <c r="FK1157"/>
      <c r="FL1157"/>
      <c r="FM1157"/>
      <c r="FN1157"/>
      <c r="FO1157"/>
      <c r="FP1157"/>
      <c r="FQ1157"/>
      <c r="FR1157"/>
      <c r="FS1157"/>
      <c r="FT1157"/>
      <c r="FU1157"/>
      <c r="FV1157"/>
      <c r="FW1157"/>
      <c r="FX1157"/>
      <c r="FY1157"/>
      <c r="FZ1157"/>
      <c r="GA1157"/>
      <c r="GB1157"/>
      <c r="GC1157"/>
      <c r="GD1157"/>
      <c r="GE1157"/>
      <c r="GF1157"/>
      <c r="GG1157"/>
      <c r="GH1157"/>
      <c r="GI1157"/>
      <c r="GJ1157"/>
      <c r="GK1157"/>
      <c r="GL1157"/>
      <c r="GM1157"/>
      <c r="GN1157"/>
      <c r="GO1157"/>
      <c r="GP1157"/>
      <c r="GQ1157"/>
      <c r="GR1157"/>
      <c r="GS1157"/>
      <c r="GT1157"/>
      <c r="GU1157"/>
      <c r="GV1157"/>
      <c r="GW1157"/>
      <c r="GX1157"/>
      <c r="GY1157"/>
      <c r="GZ1157"/>
      <c r="HA1157"/>
      <c r="HB1157"/>
      <c r="HC1157"/>
      <c r="HD1157"/>
      <c r="HE1157"/>
      <c r="HF1157"/>
      <c r="HG1157"/>
      <c r="HH1157"/>
      <c r="HI1157"/>
      <c r="HJ1157"/>
      <c r="HK1157"/>
      <c r="HL1157"/>
      <c r="HM1157"/>
      <c r="HN1157"/>
      <c r="HO1157"/>
      <c r="HP1157"/>
      <c r="HQ1157"/>
      <c r="HR1157"/>
      <c r="HS1157"/>
      <c r="HT1157"/>
      <c r="HU1157"/>
      <c r="HV1157"/>
      <c r="HW1157"/>
      <c r="HX1157"/>
      <c r="HY1157"/>
      <c r="HZ1157"/>
      <c r="IA1157"/>
      <c r="IB1157"/>
      <c r="IC1157"/>
      <c r="ID1157"/>
      <c r="IE1157"/>
      <c r="IF1157"/>
      <c r="IG1157"/>
      <c r="IH1157"/>
      <c r="II1157"/>
      <c r="IJ1157"/>
      <c r="IK1157"/>
      <c r="IL1157"/>
      <c r="IM1157"/>
      <c r="IN1157"/>
      <c r="IO1157"/>
      <c r="IP1157"/>
      <c r="IQ1157"/>
      <c r="IR1157"/>
      <c r="IS1157"/>
      <c r="IT1157"/>
      <c r="IU1157"/>
      <c r="IV1157"/>
      <c r="IW1157"/>
      <c r="IX1157"/>
      <c r="IY1157"/>
      <c r="IZ1157"/>
      <c r="JA1157"/>
      <c r="JB1157"/>
      <c r="JC1157"/>
      <c r="JD1157"/>
      <c r="JE1157"/>
      <c r="JF1157"/>
      <c r="JG1157"/>
      <c r="JH1157"/>
      <c r="JI1157"/>
      <c r="JJ1157"/>
      <c r="JK1157"/>
      <c r="JL1157"/>
      <c r="JM1157"/>
      <c r="JN1157"/>
      <c r="JO1157"/>
      <c r="JP1157"/>
      <c r="JQ1157"/>
      <c r="JR1157"/>
      <c r="JS1157"/>
      <c r="JT1157"/>
      <c r="JU1157"/>
      <c r="JV1157"/>
      <c r="JW1157"/>
      <c r="JX1157"/>
      <c r="JY1157"/>
      <c r="JZ1157"/>
      <c r="KA1157"/>
      <c r="KB1157"/>
      <c r="KC1157"/>
      <c r="KD1157"/>
      <c r="KE1157"/>
      <c r="KF1157"/>
      <c r="KG1157"/>
      <c r="KH1157"/>
      <c r="KI1157"/>
      <c r="KJ1157"/>
      <c r="KK1157"/>
      <c r="KL1157"/>
      <c r="KM1157"/>
      <c r="KN1157"/>
      <c r="KO1157"/>
      <c r="KP1157"/>
      <c r="KQ1157"/>
      <c r="KR1157"/>
      <c r="KS1157"/>
      <c r="KT1157"/>
      <c r="KU1157"/>
      <c r="KV1157"/>
      <c r="KW1157"/>
      <c r="KX1157"/>
      <c r="KY1157"/>
      <c r="KZ1157"/>
      <c r="LA1157"/>
      <c r="LB1157"/>
      <c r="LC1157"/>
      <c r="LD1157"/>
      <c r="LE1157"/>
      <c r="LF1157"/>
      <c r="LG1157"/>
      <c r="LH1157"/>
    </row>
    <row r="1158" spans="1:320" ht="14.2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  <c r="BA1158"/>
      <c r="BB1158"/>
      <c r="BC1158"/>
      <c r="BD1158"/>
      <c r="BE1158"/>
      <c r="BF1158"/>
      <c r="BG1158"/>
      <c r="BH1158"/>
      <c r="BI1158"/>
      <c r="BJ1158"/>
      <c r="BK1158"/>
      <c r="BL1158"/>
      <c r="BM1158"/>
      <c r="BN1158"/>
      <c r="BO1158"/>
      <c r="BP1158"/>
      <c r="BQ1158"/>
      <c r="BR1158"/>
      <c r="BS1158"/>
      <c r="BT1158"/>
      <c r="BU1158"/>
      <c r="BV1158"/>
      <c r="BW1158"/>
      <c r="BX1158"/>
      <c r="BY1158"/>
      <c r="BZ1158"/>
      <c r="CA1158"/>
      <c r="CB1158"/>
      <c r="CC1158"/>
      <c r="CD1158"/>
      <c r="CE1158"/>
      <c r="CF1158"/>
      <c r="CG1158"/>
      <c r="CH1158"/>
      <c r="CI1158"/>
      <c r="CJ1158"/>
      <c r="CK1158"/>
      <c r="CL1158"/>
      <c r="CM1158"/>
      <c r="CN1158"/>
      <c r="CO1158"/>
      <c r="CP1158"/>
      <c r="CQ1158"/>
      <c r="CR1158"/>
      <c r="CS1158"/>
      <c r="CT1158"/>
      <c r="CU1158"/>
      <c r="CV1158"/>
      <c r="CW1158"/>
      <c r="CX1158"/>
      <c r="CY1158"/>
      <c r="CZ1158"/>
      <c r="DA1158"/>
      <c r="DB1158"/>
      <c r="DC1158"/>
      <c r="DD1158"/>
      <c r="DE1158"/>
      <c r="DF1158"/>
      <c r="DG1158"/>
      <c r="DH1158"/>
      <c r="DI1158"/>
      <c r="DJ1158"/>
      <c r="DK1158"/>
      <c r="DL1158"/>
      <c r="DM1158"/>
      <c r="DN1158"/>
      <c r="DO1158"/>
      <c r="DP1158"/>
      <c r="DQ1158"/>
      <c r="DR1158"/>
      <c r="DS1158"/>
      <c r="DT1158"/>
      <c r="DU1158"/>
      <c r="DV1158"/>
      <c r="DW1158"/>
      <c r="DX1158"/>
      <c r="DY1158"/>
      <c r="DZ1158"/>
      <c r="EA1158"/>
      <c r="EB1158"/>
      <c r="EC1158"/>
      <c r="ED1158"/>
      <c r="EE1158"/>
      <c r="EF1158"/>
      <c r="EG1158"/>
      <c r="EH1158"/>
      <c r="EI1158"/>
      <c r="EJ1158"/>
      <c r="EK1158"/>
      <c r="EL1158"/>
      <c r="EM1158"/>
      <c r="EN1158"/>
      <c r="EO1158"/>
      <c r="EP1158"/>
      <c r="EQ1158"/>
      <c r="ER1158"/>
      <c r="ES1158"/>
      <c r="ET1158"/>
      <c r="EU1158"/>
      <c r="EV1158"/>
      <c r="EW1158"/>
      <c r="EX1158"/>
      <c r="EY1158"/>
      <c r="EZ1158"/>
      <c r="FA1158"/>
      <c r="FB1158"/>
      <c r="FC1158"/>
      <c r="FD1158"/>
      <c r="FE1158"/>
      <c r="FF1158"/>
      <c r="FG1158"/>
      <c r="FH1158"/>
      <c r="FI1158"/>
      <c r="FJ1158"/>
      <c r="FK1158"/>
      <c r="FL1158"/>
      <c r="FM1158"/>
      <c r="FN1158"/>
      <c r="FO1158"/>
      <c r="FP1158"/>
      <c r="FQ1158"/>
      <c r="FR1158"/>
      <c r="FS1158"/>
      <c r="FT1158"/>
      <c r="FU1158"/>
      <c r="FV1158"/>
      <c r="FW1158"/>
      <c r="FX1158"/>
      <c r="FY1158"/>
      <c r="FZ1158"/>
      <c r="GA1158"/>
      <c r="GB1158"/>
      <c r="GC1158"/>
      <c r="GD1158"/>
      <c r="GE1158"/>
      <c r="GF1158"/>
      <c r="GG1158"/>
      <c r="GH1158"/>
      <c r="GI1158"/>
      <c r="GJ1158"/>
      <c r="GK1158"/>
      <c r="GL1158"/>
      <c r="GM1158"/>
      <c r="GN1158"/>
      <c r="GO1158"/>
      <c r="GP1158"/>
      <c r="GQ1158"/>
      <c r="GR1158"/>
      <c r="GS1158"/>
      <c r="GT1158"/>
      <c r="GU1158"/>
      <c r="GV1158"/>
      <c r="GW1158"/>
      <c r="GX1158"/>
      <c r="GY1158"/>
      <c r="GZ1158"/>
      <c r="HA1158"/>
      <c r="HB1158"/>
      <c r="HC1158"/>
      <c r="HD1158"/>
      <c r="HE1158"/>
      <c r="HF1158"/>
      <c r="HG1158"/>
      <c r="HH1158"/>
      <c r="HI1158"/>
      <c r="HJ1158"/>
      <c r="HK1158"/>
      <c r="HL1158"/>
      <c r="HM1158"/>
      <c r="HN1158"/>
      <c r="HO1158"/>
      <c r="HP1158"/>
      <c r="HQ1158"/>
      <c r="HR1158"/>
      <c r="HS1158"/>
      <c r="HT1158"/>
      <c r="HU1158"/>
      <c r="HV1158"/>
      <c r="HW1158"/>
      <c r="HX1158"/>
      <c r="HY1158"/>
      <c r="HZ1158"/>
      <c r="IA1158"/>
      <c r="IB1158"/>
      <c r="IC1158"/>
      <c r="ID1158"/>
      <c r="IE1158"/>
      <c r="IF1158"/>
      <c r="IG1158"/>
      <c r="IH1158"/>
      <c r="II1158"/>
      <c r="IJ1158"/>
      <c r="IK1158"/>
      <c r="IL1158"/>
      <c r="IM1158"/>
      <c r="IN1158"/>
      <c r="IO1158"/>
      <c r="IP1158"/>
      <c r="IQ1158"/>
      <c r="IR1158"/>
      <c r="IS1158"/>
      <c r="IT1158"/>
      <c r="IU1158"/>
      <c r="IV1158"/>
      <c r="IW1158"/>
      <c r="IX1158"/>
      <c r="IY1158"/>
      <c r="IZ1158"/>
      <c r="JA1158"/>
      <c r="JB1158"/>
      <c r="JC1158"/>
      <c r="JD1158"/>
      <c r="JE1158"/>
      <c r="JF1158"/>
      <c r="JG1158"/>
      <c r="JH1158"/>
      <c r="JI1158"/>
      <c r="JJ1158"/>
      <c r="JK1158"/>
      <c r="JL1158"/>
      <c r="JM1158"/>
      <c r="JN1158"/>
      <c r="JO1158"/>
      <c r="JP1158"/>
      <c r="JQ1158"/>
      <c r="JR1158"/>
      <c r="JS1158"/>
      <c r="JT1158"/>
      <c r="JU1158"/>
      <c r="JV1158"/>
      <c r="JW1158"/>
      <c r="JX1158"/>
      <c r="JY1158"/>
      <c r="JZ1158"/>
      <c r="KA1158"/>
      <c r="KB1158"/>
      <c r="KC1158"/>
      <c r="KD1158"/>
      <c r="KE1158"/>
      <c r="KF1158"/>
      <c r="KG1158"/>
      <c r="KH1158"/>
      <c r="KI1158"/>
      <c r="KJ1158"/>
      <c r="KK1158"/>
      <c r="KL1158"/>
      <c r="KM1158"/>
      <c r="KN1158"/>
      <c r="KO1158"/>
      <c r="KP1158"/>
      <c r="KQ1158"/>
      <c r="KR1158"/>
      <c r="KS1158"/>
      <c r="KT1158"/>
      <c r="KU1158"/>
      <c r="KV1158"/>
      <c r="KW1158"/>
      <c r="KX1158"/>
      <c r="KY1158"/>
      <c r="KZ1158"/>
      <c r="LA1158"/>
      <c r="LB1158"/>
      <c r="LC1158"/>
      <c r="LD1158"/>
      <c r="LE1158"/>
      <c r="LF1158"/>
      <c r="LG1158"/>
      <c r="LH1158"/>
    </row>
    <row r="1159" spans="1:320" ht="14.2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  <c r="BA1159"/>
      <c r="BB1159"/>
      <c r="BC1159"/>
      <c r="BD1159"/>
      <c r="BE1159"/>
      <c r="BF1159"/>
      <c r="BG1159"/>
      <c r="BH1159"/>
      <c r="BI1159"/>
      <c r="BJ1159"/>
      <c r="BK1159"/>
      <c r="BL1159"/>
      <c r="BM1159"/>
      <c r="BN1159"/>
      <c r="BO1159"/>
      <c r="BP1159"/>
      <c r="BQ1159"/>
      <c r="BR1159"/>
      <c r="BS1159"/>
      <c r="BT1159"/>
      <c r="BU1159"/>
      <c r="BV1159"/>
      <c r="BW1159"/>
      <c r="BX1159"/>
      <c r="BY1159"/>
      <c r="BZ1159"/>
      <c r="CA1159"/>
      <c r="CB1159"/>
      <c r="CC1159"/>
      <c r="CD1159"/>
      <c r="CE1159"/>
      <c r="CF1159"/>
      <c r="CG1159"/>
      <c r="CH1159"/>
      <c r="CI1159"/>
      <c r="CJ1159"/>
      <c r="CK1159"/>
      <c r="CL1159"/>
      <c r="CM1159"/>
      <c r="CN1159"/>
      <c r="CO1159"/>
      <c r="CP1159"/>
      <c r="CQ1159"/>
      <c r="CR1159"/>
      <c r="CS1159"/>
      <c r="CT1159"/>
      <c r="CU1159"/>
      <c r="CV1159"/>
      <c r="CW1159"/>
      <c r="CX1159"/>
      <c r="CY1159"/>
      <c r="CZ1159"/>
      <c r="DA1159"/>
      <c r="DB1159"/>
      <c r="DC1159"/>
      <c r="DD1159"/>
      <c r="DE1159"/>
      <c r="DF1159"/>
      <c r="DG1159"/>
      <c r="DH1159"/>
      <c r="DI1159"/>
      <c r="DJ1159"/>
      <c r="DK1159"/>
      <c r="DL1159"/>
      <c r="DM1159"/>
      <c r="DN1159"/>
      <c r="DO1159"/>
      <c r="DP1159"/>
      <c r="DQ1159"/>
      <c r="DR1159"/>
      <c r="DS1159"/>
      <c r="DT1159"/>
      <c r="DU1159"/>
      <c r="DV1159"/>
      <c r="DW1159"/>
      <c r="DX1159"/>
      <c r="DY1159"/>
      <c r="DZ1159"/>
      <c r="EA1159"/>
      <c r="EB1159"/>
      <c r="EC1159"/>
      <c r="ED1159"/>
      <c r="EE1159"/>
      <c r="EF1159"/>
      <c r="EG1159"/>
      <c r="EH1159"/>
      <c r="EI1159"/>
      <c r="EJ1159"/>
      <c r="EK1159"/>
      <c r="EL1159"/>
      <c r="EM1159"/>
      <c r="EN1159"/>
      <c r="EO1159"/>
      <c r="EP1159"/>
      <c r="EQ1159"/>
      <c r="ER1159"/>
      <c r="ES1159"/>
      <c r="ET1159"/>
      <c r="EU1159"/>
      <c r="EV1159"/>
      <c r="EW1159"/>
      <c r="EX1159"/>
      <c r="EY1159"/>
      <c r="EZ1159"/>
      <c r="FA1159"/>
      <c r="FB1159"/>
      <c r="FC1159"/>
      <c r="FD1159"/>
      <c r="FE1159"/>
      <c r="FF1159"/>
      <c r="FG1159"/>
      <c r="FH1159"/>
      <c r="FI1159"/>
      <c r="FJ1159"/>
      <c r="FK1159"/>
      <c r="FL1159"/>
      <c r="FM1159"/>
      <c r="FN1159"/>
      <c r="FO1159"/>
      <c r="FP1159"/>
      <c r="FQ1159"/>
      <c r="FR1159"/>
      <c r="FS1159"/>
      <c r="FT1159"/>
      <c r="FU1159"/>
      <c r="FV1159"/>
      <c r="FW1159"/>
      <c r="FX1159"/>
      <c r="FY1159"/>
      <c r="FZ1159"/>
      <c r="GA1159"/>
      <c r="GB1159"/>
      <c r="GC1159"/>
      <c r="GD1159"/>
      <c r="GE1159"/>
      <c r="GF1159"/>
      <c r="GG1159"/>
      <c r="GH1159"/>
      <c r="GI1159"/>
      <c r="GJ1159"/>
      <c r="GK1159"/>
      <c r="GL1159"/>
      <c r="GM1159"/>
      <c r="GN1159"/>
      <c r="GO1159"/>
      <c r="GP1159"/>
      <c r="GQ1159"/>
      <c r="GR1159"/>
      <c r="GS1159"/>
      <c r="GT1159"/>
      <c r="GU1159"/>
      <c r="GV1159"/>
      <c r="GW1159"/>
      <c r="GX1159"/>
      <c r="GY1159"/>
      <c r="GZ1159"/>
      <c r="HA1159"/>
      <c r="HB1159"/>
      <c r="HC1159"/>
      <c r="HD1159"/>
      <c r="HE1159"/>
      <c r="HF1159"/>
      <c r="HG1159"/>
      <c r="HH1159"/>
      <c r="HI1159"/>
      <c r="HJ1159"/>
      <c r="HK1159"/>
      <c r="HL1159"/>
      <c r="HM1159"/>
      <c r="HN1159"/>
      <c r="HO1159"/>
      <c r="HP1159"/>
      <c r="HQ1159"/>
      <c r="HR1159"/>
      <c r="HS1159"/>
      <c r="HT1159"/>
      <c r="HU1159"/>
      <c r="HV1159"/>
      <c r="HW1159"/>
      <c r="HX1159"/>
      <c r="HY1159"/>
      <c r="HZ1159"/>
      <c r="IA1159"/>
      <c r="IB1159"/>
      <c r="IC1159"/>
      <c r="ID1159"/>
      <c r="IE1159"/>
      <c r="IF1159"/>
      <c r="IG1159"/>
      <c r="IH1159"/>
      <c r="II1159"/>
      <c r="IJ1159"/>
      <c r="IK1159"/>
      <c r="IL1159"/>
      <c r="IM1159"/>
      <c r="IN1159"/>
      <c r="IO1159"/>
      <c r="IP1159"/>
      <c r="IQ1159"/>
      <c r="IR1159"/>
      <c r="IS1159"/>
      <c r="IT1159"/>
      <c r="IU1159"/>
      <c r="IV1159"/>
      <c r="IW1159"/>
      <c r="IX1159"/>
      <c r="IY1159"/>
      <c r="IZ1159"/>
      <c r="JA1159"/>
      <c r="JB1159"/>
      <c r="JC1159"/>
      <c r="JD1159"/>
      <c r="JE1159"/>
      <c r="JF1159"/>
      <c r="JG1159"/>
      <c r="JH1159"/>
      <c r="JI1159"/>
      <c r="JJ1159"/>
      <c r="JK1159"/>
      <c r="JL1159"/>
      <c r="JM1159"/>
      <c r="JN1159"/>
      <c r="JO1159"/>
      <c r="JP1159"/>
      <c r="JQ1159"/>
      <c r="JR1159"/>
      <c r="JS1159"/>
      <c r="JT1159"/>
      <c r="JU1159"/>
      <c r="JV1159"/>
      <c r="JW1159"/>
      <c r="JX1159"/>
      <c r="JY1159"/>
      <c r="JZ1159"/>
      <c r="KA1159"/>
      <c r="KB1159"/>
      <c r="KC1159"/>
      <c r="KD1159"/>
      <c r="KE1159"/>
      <c r="KF1159"/>
      <c r="KG1159"/>
      <c r="KH1159"/>
      <c r="KI1159"/>
      <c r="KJ1159"/>
      <c r="KK1159"/>
      <c r="KL1159"/>
      <c r="KM1159"/>
      <c r="KN1159"/>
      <c r="KO1159"/>
      <c r="KP1159"/>
      <c r="KQ1159"/>
      <c r="KR1159"/>
      <c r="KS1159"/>
      <c r="KT1159"/>
      <c r="KU1159"/>
      <c r="KV1159"/>
      <c r="KW1159"/>
      <c r="KX1159"/>
      <c r="KY1159"/>
      <c r="KZ1159"/>
      <c r="LA1159"/>
      <c r="LB1159"/>
      <c r="LC1159"/>
      <c r="LD1159"/>
      <c r="LE1159"/>
      <c r="LF1159"/>
      <c r="LG1159"/>
      <c r="LH1159"/>
    </row>
    <row r="1160" spans="1:320" ht="14.2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  <c r="BA1160"/>
      <c r="BB1160"/>
      <c r="BC1160"/>
      <c r="BD1160"/>
      <c r="BE1160"/>
      <c r="BF1160"/>
      <c r="BG1160"/>
      <c r="BH1160"/>
      <c r="BI1160"/>
      <c r="BJ1160"/>
      <c r="BK1160"/>
      <c r="BL1160"/>
      <c r="BM1160"/>
      <c r="BN1160"/>
      <c r="BO1160"/>
      <c r="BP1160"/>
      <c r="BQ1160"/>
      <c r="BR1160"/>
      <c r="BS1160"/>
      <c r="BT1160"/>
      <c r="BU1160"/>
      <c r="BV1160"/>
      <c r="BW1160"/>
      <c r="BX1160"/>
      <c r="BY1160"/>
      <c r="BZ1160"/>
      <c r="CA1160"/>
      <c r="CB1160"/>
      <c r="CC1160"/>
      <c r="CD1160"/>
      <c r="CE1160"/>
      <c r="CF1160"/>
      <c r="CG1160"/>
      <c r="CH1160"/>
      <c r="CI1160"/>
      <c r="CJ1160"/>
      <c r="CK1160"/>
      <c r="CL1160"/>
      <c r="CM1160"/>
      <c r="CN1160"/>
      <c r="CO1160"/>
      <c r="CP1160"/>
      <c r="CQ1160"/>
      <c r="CR1160"/>
      <c r="CS1160"/>
      <c r="CT1160"/>
      <c r="CU1160"/>
      <c r="CV1160"/>
      <c r="CW1160"/>
      <c r="CX1160"/>
      <c r="CY1160"/>
      <c r="CZ1160"/>
      <c r="DA1160"/>
      <c r="DB1160"/>
      <c r="DC1160"/>
      <c r="DD1160"/>
      <c r="DE1160"/>
      <c r="DF1160"/>
      <c r="DG1160"/>
      <c r="DH1160"/>
      <c r="DI1160"/>
      <c r="DJ1160"/>
      <c r="DK1160"/>
      <c r="DL1160"/>
      <c r="DM1160"/>
      <c r="DN1160"/>
      <c r="DO1160"/>
      <c r="DP1160"/>
      <c r="DQ1160"/>
      <c r="DR1160"/>
      <c r="DS1160"/>
      <c r="DT1160"/>
      <c r="DU1160"/>
      <c r="DV1160"/>
      <c r="DW1160"/>
      <c r="DX1160"/>
      <c r="DY1160"/>
      <c r="DZ1160"/>
      <c r="EA1160"/>
      <c r="EB1160"/>
      <c r="EC1160"/>
      <c r="ED1160"/>
      <c r="EE1160"/>
      <c r="EF1160"/>
      <c r="EG1160"/>
      <c r="EH1160"/>
      <c r="EI1160"/>
      <c r="EJ1160"/>
      <c r="EK1160"/>
      <c r="EL1160"/>
      <c r="EM1160"/>
      <c r="EN1160"/>
      <c r="EO1160"/>
      <c r="EP1160"/>
      <c r="EQ1160"/>
      <c r="ER1160"/>
      <c r="ES1160"/>
      <c r="ET1160"/>
      <c r="EU1160"/>
      <c r="EV1160"/>
      <c r="EW1160"/>
      <c r="EX1160"/>
      <c r="EY1160"/>
      <c r="EZ1160"/>
      <c r="FA1160"/>
      <c r="FB1160"/>
      <c r="FC1160"/>
      <c r="FD1160"/>
      <c r="FE1160"/>
      <c r="FF1160"/>
      <c r="FG1160"/>
      <c r="FH1160"/>
      <c r="FI1160"/>
      <c r="FJ1160"/>
      <c r="FK1160"/>
      <c r="FL1160"/>
      <c r="FM1160"/>
      <c r="FN1160"/>
      <c r="FO1160"/>
      <c r="FP1160"/>
      <c r="FQ1160"/>
      <c r="FR1160"/>
      <c r="FS1160"/>
      <c r="FT1160"/>
      <c r="FU1160"/>
      <c r="FV1160"/>
      <c r="FW1160"/>
      <c r="FX1160"/>
      <c r="FY1160"/>
      <c r="FZ1160"/>
      <c r="GA1160"/>
      <c r="GB1160"/>
      <c r="GC1160"/>
      <c r="GD1160"/>
      <c r="GE1160"/>
      <c r="GF1160"/>
      <c r="GG1160"/>
      <c r="GH1160"/>
      <c r="GI1160"/>
      <c r="GJ1160"/>
      <c r="GK1160"/>
      <c r="GL1160"/>
      <c r="GM1160"/>
      <c r="GN1160"/>
      <c r="GO1160"/>
      <c r="GP1160"/>
      <c r="GQ1160"/>
      <c r="GR1160"/>
      <c r="GS1160"/>
      <c r="GT1160"/>
      <c r="GU1160"/>
      <c r="GV1160"/>
      <c r="GW1160"/>
      <c r="GX1160"/>
      <c r="GY1160"/>
      <c r="GZ1160"/>
      <c r="HA1160"/>
      <c r="HB1160"/>
      <c r="HC1160"/>
      <c r="HD1160"/>
      <c r="HE1160"/>
      <c r="HF1160"/>
      <c r="HG1160"/>
      <c r="HH1160"/>
      <c r="HI1160"/>
      <c r="HJ1160"/>
      <c r="HK1160"/>
      <c r="HL1160"/>
      <c r="HM1160"/>
      <c r="HN1160"/>
      <c r="HO1160"/>
      <c r="HP1160"/>
      <c r="HQ1160"/>
      <c r="HR1160"/>
      <c r="HS1160"/>
      <c r="HT1160"/>
      <c r="HU1160"/>
      <c r="HV1160"/>
      <c r="HW1160"/>
      <c r="HX1160"/>
      <c r="HY1160"/>
      <c r="HZ1160"/>
      <c r="IA1160"/>
      <c r="IB1160"/>
      <c r="IC1160"/>
      <c r="ID1160"/>
      <c r="IE1160"/>
      <c r="IF1160"/>
      <c r="IG1160"/>
      <c r="IH1160"/>
      <c r="II1160"/>
      <c r="IJ1160"/>
      <c r="IK1160"/>
      <c r="IL1160"/>
      <c r="IM1160"/>
      <c r="IN1160"/>
      <c r="IO1160"/>
      <c r="IP1160"/>
      <c r="IQ1160"/>
      <c r="IR1160"/>
      <c r="IS1160"/>
      <c r="IT1160"/>
      <c r="IU1160"/>
      <c r="IV1160"/>
      <c r="IW1160"/>
      <c r="IX1160"/>
      <c r="IY1160"/>
      <c r="IZ1160"/>
      <c r="JA1160"/>
      <c r="JB1160"/>
      <c r="JC1160"/>
      <c r="JD1160"/>
      <c r="JE1160"/>
      <c r="JF1160"/>
      <c r="JG1160"/>
      <c r="JH1160"/>
      <c r="JI1160"/>
      <c r="JJ1160"/>
      <c r="JK1160"/>
      <c r="JL1160"/>
      <c r="JM1160"/>
      <c r="JN1160"/>
      <c r="JO1160"/>
      <c r="JP1160"/>
      <c r="JQ1160"/>
      <c r="JR1160"/>
      <c r="JS1160"/>
      <c r="JT1160"/>
      <c r="JU1160"/>
      <c r="JV1160"/>
      <c r="JW1160"/>
      <c r="JX1160"/>
      <c r="JY1160"/>
      <c r="JZ1160"/>
      <c r="KA1160"/>
      <c r="KB1160"/>
      <c r="KC1160"/>
      <c r="KD1160"/>
      <c r="KE1160"/>
      <c r="KF1160"/>
      <c r="KG1160"/>
      <c r="KH1160"/>
      <c r="KI1160"/>
      <c r="KJ1160"/>
      <c r="KK1160"/>
      <c r="KL1160"/>
      <c r="KM1160"/>
      <c r="KN1160"/>
      <c r="KO1160"/>
      <c r="KP1160"/>
      <c r="KQ1160"/>
      <c r="KR1160"/>
      <c r="KS1160"/>
      <c r="KT1160"/>
      <c r="KU1160"/>
      <c r="KV1160"/>
      <c r="KW1160"/>
      <c r="KX1160"/>
      <c r="KY1160"/>
      <c r="KZ1160"/>
      <c r="LA1160"/>
      <c r="LB1160"/>
      <c r="LC1160"/>
      <c r="LD1160"/>
      <c r="LE1160"/>
      <c r="LF1160"/>
      <c r="LG1160"/>
      <c r="LH1160"/>
    </row>
    <row r="1161" spans="1:320" ht="14.2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  <c r="BA1161"/>
      <c r="BB1161"/>
      <c r="BC1161"/>
      <c r="BD1161"/>
      <c r="BE1161"/>
      <c r="BF1161"/>
      <c r="BG1161"/>
      <c r="BH1161"/>
      <c r="BI1161"/>
      <c r="BJ1161"/>
      <c r="BK1161"/>
      <c r="BL1161"/>
      <c r="BM1161"/>
      <c r="BN1161"/>
      <c r="BO1161"/>
      <c r="BP1161"/>
      <c r="BQ1161"/>
      <c r="BR1161"/>
      <c r="BS1161"/>
      <c r="BT1161"/>
      <c r="BU1161"/>
      <c r="BV1161"/>
      <c r="BW1161"/>
      <c r="BX1161"/>
      <c r="BY1161"/>
      <c r="BZ1161"/>
      <c r="CA1161"/>
      <c r="CB1161"/>
      <c r="CC1161"/>
      <c r="CD1161"/>
      <c r="CE1161"/>
      <c r="CF1161"/>
      <c r="CG1161"/>
      <c r="CH1161"/>
      <c r="CI1161"/>
      <c r="CJ1161"/>
      <c r="CK1161"/>
      <c r="CL1161"/>
      <c r="CM1161"/>
      <c r="CN1161"/>
      <c r="CO1161"/>
      <c r="CP1161"/>
      <c r="CQ1161"/>
      <c r="CR1161"/>
      <c r="CS1161"/>
      <c r="CT1161"/>
      <c r="CU1161"/>
      <c r="CV1161"/>
      <c r="CW1161"/>
      <c r="CX1161"/>
      <c r="CY1161"/>
      <c r="CZ1161"/>
      <c r="DA1161"/>
      <c r="DB1161"/>
      <c r="DC1161"/>
      <c r="DD1161"/>
      <c r="DE1161"/>
      <c r="DF1161"/>
      <c r="DG1161"/>
      <c r="DH1161"/>
      <c r="DI1161"/>
      <c r="DJ1161"/>
      <c r="DK1161"/>
      <c r="DL1161"/>
      <c r="DM1161"/>
      <c r="DN1161"/>
      <c r="DO1161"/>
      <c r="DP1161"/>
      <c r="DQ1161"/>
      <c r="DR1161"/>
      <c r="DS1161"/>
      <c r="DT1161"/>
      <c r="DU1161"/>
      <c r="DV1161"/>
      <c r="DW1161"/>
      <c r="DX1161"/>
      <c r="DY1161"/>
      <c r="DZ1161"/>
      <c r="EA1161"/>
      <c r="EB1161"/>
      <c r="EC1161"/>
      <c r="ED1161"/>
      <c r="EE1161"/>
      <c r="EF1161"/>
      <c r="EG1161"/>
      <c r="EH1161"/>
      <c r="EI1161"/>
      <c r="EJ1161"/>
      <c r="EK1161"/>
      <c r="EL1161"/>
      <c r="EM1161"/>
      <c r="EN1161"/>
      <c r="EO1161"/>
      <c r="EP1161"/>
      <c r="EQ1161"/>
      <c r="ER1161"/>
      <c r="ES1161"/>
      <c r="ET1161"/>
      <c r="EU1161"/>
      <c r="EV1161"/>
      <c r="EW1161"/>
      <c r="EX1161"/>
      <c r="EY1161"/>
      <c r="EZ1161"/>
      <c r="FA1161"/>
      <c r="FB1161"/>
      <c r="FC1161"/>
      <c r="FD1161"/>
      <c r="FE1161"/>
      <c r="FF1161"/>
      <c r="FG1161"/>
      <c r="FH1161"/>
      <c r="FI1161"/>
      <c r="FJ1161"/>
      <c r="FK1161"/>
      <c r="FL1161"/>
      <c r="FM1161"/>
      <c r="FN1161"/>
      <c r="FO1161"/>
      <c r="FP1161"/>
      <c r="FQ1161"/>
      <c r="FR1161"/>
      <c r="FS1161"/>
      <c r="FT1161"/>
      <c r="FU1161"/>
      <c r="FV1161"/>
      <c r="FW1161"/>
      <c r="FX1161"/>
      <c r="FY1161"/>
      <c r="FZ1161"/>
      <c r="GA1161"/>
      <c r="GB1161"/>
      <c r="GC1161"/>
      <c r="GD1161"/>
      <c r="GE1161"/>
      <c r="GF1161"/>
      <c r="GG1161"/>
      <c r="GH1161"/>
      <c r="GI1161"/>
      <c r="GJ1161"/>
      <c r="GK1161"/>
      <c r="GL1161"/>
      <c r="GM1161"/>
      <c r="GN1161"/>
      <c r="GO1161"/>
      <c r="GP1161"/>
      <c r="GQ1161"/>
      <c r="GR1161"/>
      <c r="GS1161"/>
      <c r="GT1161"/>
      <c r="GU1161"/>
      <c r="GV1161"/>
      <c r="GW1161"/>
      <c r="GX1161"/>
      <c r="GY1161"/>
      <c r="GZ1161"/>
      <c r="HA1161"/>
      <c r="HB1161"/>
      <c r="HC1161"/>
      <c r="HD1161"/>
      <c r="HE1161"/>
      <c r="HF1161"/>
      <c r="HG1161"/>
      <c r="HH1161"/>
      <c r="HI1161"/>
      <c r="HJ1161"/>
      <c r="HK1161"/>
      <c r="HL1161"/>
      <c r="HM1161"/>
      <c r="HN1161"/>
      <c r="HO1161"/>
      <c r="HP1161"/>
      <c r="HQ1161"/>
      <c r="HR1161"/>
      <c r="HS1161"/>
      <c r="HT1161"/>
      <c r="HU1161"/>
      <c r="HV1161"/>
      <c r="HW1161"/>
      <c r="HX1161"/>
      <c r="HY1161"/>
      <c r="HZ1161"/>
      <c r="IA1161"/>
      <c r="IB1161"/>
      <c r="IC1161"/>
      <c r="ID1161"/>
      <c r="IE1161"/>
      <c r="IF1161"/>
      <c r="IG1161"/>
      <c r="IH1161"/>
      <c r="II1161"/>
      <c r="IJ1161"/>
      <c r="IK1161"/>
      <c r="IL1161"/>
      <c r="IM1161"/>
      <c r="IN1161"/>
      <c r="IO1161"/>
      <c r="IP1161"/>
      <c r="IQ1161"/>
      <c r="IR1161"/>
      <c r="IS1161"/>
      <c r="IT1161"/>
      <c r="IU1161"/>
      <c r="IV1161"/>
      <c r="IW1161"/>
      <c r="IX1161"/>
      <c r="IY1161"/>
      <c r="IZ1161"/>
      <c r="JA1161"/>
      <c r="JB1161"/>
      <c r="JC1161"/>
      <c r="JD1161"/>
      <c r="JE1161"/>
      <c r="JF1161"/>
      <c r="JG1161"/>
      <c r="JH1161"/>
      <c r="JI1161"/>
      <c r="JJ1161"/>
      <c r="JK1161"/>
      <c r="JL1161"/>
      <c r="JM1161"/>
      <c r="JN1161"/>
      <c r="JO1161"/>
      <c r="JP1161"/>
      <c r="JQ1161"/>
      <c r="JR1161"/>
      <c r="JS1161"/>
      <c r="JT1161"/>
      <c r="JU1161"/>
      <c r="JV1161"/>
      <c r="JW1161"/>
      <c r="JX1161"/>
      <c r="JY1161"/>
      <c r="JZ1161"/>
      <c r="KA1161"/>
      <c r="KB1161"/>
      <c r="KC1161"/>
      <c r="KD1161"/>
      <c r="KE1161"/>
      <c r="KF1161"/>
      <c r="KG1161"/>
      <c r="KH1161"/>
      <c r="KI1161"/>
      <c r="KJ1161"/>
      <c r="KK1161"/>
      <c r="KL1161"/>
      <c r="KM1161"/>
      <c r="KN1161"/>
      <c r="KO1161"/>
      <c r="KP1161"/>
      <c r="KQ1161"/>
      <c r="KR1161"/>
      <c r="KS1161"/>
      <c r="KT1161"/>
      <c r="KU1161"/>
      <c r="KV1161"/>
      <c r="KW1161"/>
      <c r="KX1161"/>
      <c r="KY1161"/>
      <c r="KZ1161"/>
      <c r="LA1161"/>
      <c r="LB1161"/>
      <c r="LC1161"/>
      <c r="LD1161"/>
      <c r="LE1161"/>
      <c r="LF1161"/>
      <c r="LG1161"/>
      <c r="LH1161"/>
    </row>
    <row r="1162" spans="1:320" ht="14.2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  <c r="BA1162"/>
      <c r="BB1162"/>
      <c r="BC1162"/>
      <c r="BD1162"/>
      <c r="BE1162"/>
      <c r="BF1162"/>
      <c r="BG1162"/>
      <c r="BH1162"/>
      <c r="BI1162"/>
      <c r="BJ1162"/>
      <c r="BK1162"/>
      <c r="BL1162"/>
      <c r="BM1162"/>
      <c r="BN1162"/>
      <c r="BO1162"/>
      <c r="BP1162"/>
      <c r="BQ1162"/>
      <c r="BR1162"/>
      <c r="BS1162"/>
      <c r="BT1162"/>
      <c r="BU1162"/>
      <c r="BV1162"/>
      <c r="BW1162"/>
      <c r="BX1162"/>
      <c r="BY1162"/>
      <c r="BZ1162"/>
      <c r="CA1162"/>
      <c r="CB1162"/>
      <c r="CC1162"/>
      <c r="CD1162"/>
      <c r="CE1162"/>
      <c r="CF1162"/>
      <c r="CG1162"/>
      <c r="CH1162"/>
      <c r="CI1162"/>
      <c r="CJ1162"/>
      <c r="CK1162"/>
      <c r="CL1162"/>
      <c r="CM1162"/>
      <c r="CN1162"/>
      <c r="CO1162"/>
      <c r="CP1162"/>
      <c r="CQ1162"/>
      <c r="CR1162"/>
      <c r="CS1162"/>
      <c r="CT1162"/>
      <c r="CU1162"/>
      <c r="CV1162"/>
      <c r="CW1162"/>
      <c r="CX1162"/>
      <c r="CY1162"/>
      <c r="CZ1162"/>
      <c r="DA1162"/>
      <c r="DB1162"/>
      <c r="DC1162"/>
      <c r="DD1162"/>
      <c r="DE1162"/>
      <c r="DF1162"/>
      <c r="DG1162"/>
      <c r="DH1162"/>
      <c r="DI1162"/>
      <c r="DJ1162"/>
      <c r="DK1162"/>
      <c r="DL1162"/>
      <c r="DM1162"/>
      <c r="DN1162"/>
      <c r="DO1162"/>
      <c r="DP1162"/>
      <c r="DQ1162"/>
      <c r="DR1162"/>
      <c r="DS1162"/>
      <c r="DT1162"/>
      <c r="DU1162"/>
      <c r="DV1162"/>
      <c r="DW1162"/>
      <c r="DX1162"/>
      <c r="DY1162"/>
      <c r="DZ1162"/>
      <c r="EA1162"/>
      <c r="EB1162"/>
      <c r="EC1162"/>
      <c r="ED1162"/>
      <c r="EE1162"/>
      <c r="EF1162"/>
      <c r="EG1162"/>
      <c r="EH1162"/>
      <c r="EI1162"/>
      <c r="EJ1162"/>
      <c r="EK1162"/>
      <c r="EL1162"/>
      <c r="EM1162"/>
      <c r="EN1162"/>
      <c r="EO1162"/>
      <c r="EP1162"/>
      <c r="EQ1162"/>
      <c r="ER1162"/>
      <c r="ES1162"/>
      <c r="ET1162"/>
      <c r="EU1162"/>
      <c r="EV1162"/>
      <c r="EW1162"/>
      <c r="EX1162"/>
      <c r="EY1162"/>
      <c r="EZ1162"/>
      <c r="FA1162"/>
      <c r="FB1162"/>
      <c r="FC1162"/>
      <c r="FD1162"/>
      <c r="FE1162"/>
      <c r="FF1162"/>
      <c r="FG1162"/>
      <c r="FH1162"/>
      <c r="FI1162"/>
      <c r="FJ1162"/>
      <c r="FK1162"/>
      <c r="FL1162"/>
      <c r="FM1162"/>
      <c r="FN1162"/>
      <c r="FO1162"/>
      <c r="FP1162"/>
      <c r="FQ1162"/>
      <c r="FR1162"/>
      <c r="FS1162"/>
      <c r="FT1162"/>
      <c r="FU1162"/>
      <c r="FV1162"/>
      <c r="FW1162"/>
      <c r="FX1162"/>
      <c r="FY1162"/>
      <c r="FZ1162"/>
      <c r="GA1162"/>
      <c r="GB1162"/>
      <c r="GC1162"/>
      <c r="GD1162"/>
      <c r="GE1162"/>
      <c r="GF1162"/>
      <c r="GG1162"/>
      <c r="GH1162"/>
      <c r="GI1162"/>
      <c r="GJ1162"/>
      <c r="GK1162"/>
      <c r="GL1162"/>
      <c r="GM1162"/>
      <c r="GN1162"/>
      <c r="GO1162"/>
      <c r="GP1162"/>
      <c r="GQ1162"/>
      <c r="GR1162"/>
      <c r="GS1162"/>
      <c r="GT1162"/>
      <c r="GU1162"/>
      <c r="GV1162"/>
      <c r="GW1162"/>
      <c r="GX1162"/>
      <c r="GY1162"/>
      <c r="GZ1162"/>
      <c r="HA1162"/>
      <c r="HB1162"/>
      <c r="HC1162"/>
      <c r="HD1162"/>
      <c r="HE1162"/>
      <c r="HF1162"/>
      <c r="HG1162"/>
      <c r="HH1162"/>
      <c r="HI1162"/>
      <c r="HJ1162"/>
      <c r="HK1162"/>
      <c r="HL1162"/>
      <c r="HM1162"/>
      <c r="HN1162"/>
      <c r="HO1162"/>
      <c r="HP1162"/>
      <c r="HQ1162"/>
      <c r="HR1162"/>
      <c r="HS1162"/>
      <c r="HT1162"/>
      <c r="HU1162"/>
      <c r="HV1162"/>
      <c r="HW1162"/>
      <c r="HX1162"/>
      <c r="HY1162"/>
      <c r="HZ1162"/>
      <c r="IA1162"/>
      <c r="IB1162"/>
      <c r="IC1162"/>
      <c r="ID1162"/>
      <c r="IE1162"/>
      <c r="IF1162"/>
      <c r="IG1162"/>
      <c r="IH1162"/>
      <c r="II1162"/>
      <c r="IJ1162"/>
      <c r="IK1162"/>
      <c r="IL1162"/>
      <c r="IM1162"/>
      <c r="IN1162"/>
      <c r="IO1162"/>
      <c r="IP1162"/>
      <c r="IQ1162"/>
      <c r="IR1162"/>
      <c r="IS1162"/>
      <c r="IT1162"/>
      <c r="IU1162"/>
      <c r="IV1162"/>
      <c r="IW1162"/>
      <c r="IX1162"/>
      <c r="IY1162"/>
      <c r="IZ1162"/>
      <c r="JA1162"/>
      <c r="JB1162"/>
      <c r="JC1162"/>
      <c r="JD1162"/>
      <c r="JE1162"/>
      <c r="JF1162"/>
      <c r="JG1162"/>
      <c r="JH1162"/>
      <c r="JI1162"/>
      <c r="JJ1162"/>
      <c r="JK1162"/>
      <c r="JL1162"/>
      <c r="JM1162"/>
      <c r="JN1162"/>
      <c r="JO1162"/>
      <c r="JP1162"/>
      <c r="JQ1162"/>
      <c r="JR1162"/>
      <c r="JS1162"/>
      <c r="JT1162"/>
      <c r="JU1162"/>
      <c r="JV1162"/>
      <c r="JW1162"/>
      <c r="JX1162"/>
      <c r="JY1162"/>
      <c r="JZ1162"/>
      <c r="KA1162"/>
      <c r="KB1162"/>
      <c r="KC1162"/>
      <c r="KD1162"/>
      <c r="KE1162"/>
      <c r="KF1162"/>
      <c r="KG1162"/>
      <c r="KH1162"/>
      <c r="KI1162"/>
      <c r="KJ1162"/>
      <c r="KK1162"/>
      <c r="KL1162"/>
      <c r="KM1162"/>
      <c r="KN1162"/>
      <c r="KO1162"/>
      <c r="KP1162"/>
      <c r="KQ1162"/>
      <c r="KR1162"/>
      <c r="KS1162"/>
      <c r="KT1162"/>
      <c r="KU1162"/>
      <c r="KV1162"/>
      <c r="KW1162"/>
      <c r="KX1162"/>
      <c r="KY1162"/>
      <c r="KZ1162"/>
      <c r="LA1162"/>
      <c r="LB1162"/>
      <c r="LC1162"/>
      <c r="LD1162"/>
      <c r="LE1162"/>
      <c r="LF1162"/>
      <c r="LG1162"/>
      <c r="LH1162"/>
    </row>
    <row r="1163" spans="1:320" ht="14.2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  <c r="BA1163"/>
      <c r="BB1163"/>
      <c r="BC1163"/>
      <c r="BD1163"/>
      <c r="BE1163"/>
      <c r="BF1163"/>
      <c r="BG1163"/>
      <c r="BH1163"/>
      <c r="BI1163"/>
      <c r="BJ1163"/>
      <c r="BK1163"/>
      <c r="BL1163"/>
      <c r="BM1163"/>
      <c r="BN1163"/>
      <c r="BO1163"/>
      <c r="BP1163"/>
      <c r="BQ1163"/>
      <c r="BR1163"/>
      <c r="BS1163"/>
      <c r="BT1163"/>
      <c r="BU1163"/>
      <c r="BV1163"/>
      <c r="BW1163"/>
      <c r="BX1163"/>
      <c r="BY1163"/>
      <c r="BZ1163"/>
      <c r="CA1163"/>
      <c r="CB1163"/>
      <c r="CC1163"/>
      <c r="CD1163"/>
      <c r="CE1163"/>
      <c r="CF1163"/>
      <c r="CG1163"/>
      <c r="CH1163"/>
      <c r="CI1163"/>
      <c r="CJ1163"/>
      <c r="CK1163"/>
      <c r="CL1163"/>
      <c r="CM1163"/>
      <c r="CN1163"/>
      <c r="CO1163"/>
      <c r="CP1163"/>
      <c r="CQ1163"/>
      <c r="CR1163"/>
      <c r="CS1163"/>
      <c r="CT1163"/>
      <c r="CU1163"/>
      <c r="CV1163"/>
      <c r="CW1163"/>
      <c r="CX1163"/>
      <c r="CY1163"/>
      <c r="CZ1163"/>
      <c r="DA1163"/>
      <c r="DB1163"/>
      <c r="DC1163"/>
      <c r="DD1163"/>
      <c r="DE1163"/>
      <c r="DF1163"/>
      <c r="DG1163"/>
      <c r="DH1163"/>
      <c r="DI1163"/>
      <c r="DJ1163"/>
      <c r="DK1163"/>
      <c r="DL1163"/>
      <c r="DM1163"/>
      <c r="DN1163"/>
      <c r="DO1163"/>
      <c r="DP1163"/>
      <c r="DQ1163"/>
      <c r="DR1163"/>
      <c r="DS1163"/>
      <c r="DT1163"/>
      <c r="DU1163"/>
      <c r="DV1163"/>
      <c r="DW1163"/>
      <c r="DX1163"/>
      <c r="DY1163"/>
      <c r="DZ1163"/>
      <c r="EA1163"/>
      <c r="EB1163"/>
      <c r="EC1163"/>
      <c r="ED1163"/>
      <c r="EE1163"/>
      <c r="EF1163"/>
      <c r="EG1163"/>
      <c r="EH1163"/>
      <c r="EI1163"/>
      <c r="EJ1163"/>
      <c r="EK1163"/>
      <c r="EL1163"/>
      <c r="EM1163"/>
      <c r="EN1163"/>
      <c r="EO1163"/>
      <c r="EP1163"/>
      <c r="EQ1163"/>
      <c r="ER1163"/>
      <c r="ES1163"/>
      <c r="ET1163"/>
      <c r="EU1163"/>
      <c r="EV1163"/>
      <c r="EW1163"/>
      <c r="EX1163"/>
      <c r="EY1163"/>
      <c r="EZ1163"/>
      <c r="FA1163"/>
      <c r="FB1163"/>
      <c r="FC1163"/>
      <c r="FD1163"/>
      <c r="FE1163"/>
      <c r="FF1163"/>
      <c r="FG1163"/>
      <c r="FH1163"/>
      <c r="FI1163"/>
      <c r="FJ1163"/>
      <c r="FK1163"/>
      <c r="FL1163"/>
      <c r="FM1163"/>
      <c r="FN1163"/>
      <c r="FO1163"/>
      <c r="FP1163"/>
      <c r="FQ1163"/>
      <c r="FR1163"/>
      <c r="FS1163"/>
      <c r="FT1163"/>
      <c r="FU1163"/>
      <c r="FV1163"/>
      <c r="FW1163"/>
      <c r="FX1163"/>
      <c r="FY1163"/>
      <c r="FZ1163"/>
      <c r="GA1163"/>
      <c r="GB1163"/>
      <c r="GC1163"/>
      <c r="GD1163"/>
      <c r="GE1163"/>
      <c r="GF1163"/>
      <c r="GG1163"/>
      <c r="GH1163"/>
      <c r="GI1163"/>
      <c r="GJ1163"/>
      <c r="GK1163"/>
      <c r="GL1163"/>
      <c r="GM1163"/>
      <c r="GN1163"/>
      <c r="GO1163"/>
      <c r="GP1163"/>
      <c r="GQ1163"/>
      <c r="GR1163"/>
      <c r="GS1163"/>
      <c r="GT1163"/>
      <c r="GU1163"/>
      <c r="GV1163"/>
      <c r="GW1163"/>
      <c r="GX1163"/>
      <c r="GY1163"/>
      <c r="GZ1163"/>
      <c r="HA1163"/>
      <c r="HB1163"/>
      <c r="HC1163"/>
      <c r="HD1163"/>
      <c r="HE1163"/>
      <c r="HF1163"/>
      <c r="HG1163"/>
      <c r="HH1163"/>
      <c r="HI1163"/>
      <c r="HJ1163"/>
      <c r="HK1163"/>
      <c r="HL1163"/>
      <c r="HM1163"/>
      <c r="HN1163"/>
      <c r="HO1163"/>
      <c r="HP1163"/>
      <c r="HQ1163"/>
      <c r="HR1163"/>
      <c r="HS1163"/>
      <c r="HT1163"/>
      <c r="HU1163"/>
      <c r="HV1163"/>
      <c r="HW1163"/>
      <c r="HX1163"/>
      <c r="HY1163"/>
      <c r="HZ1163"/>
      <c r="IA1163"/>
      <c r="IB1163"/>
      <c r="IC1163"/>
      <c r="ID1163"/>
      <c r="IE1163"/>
      <c r="IF1163"/>
      <c r="IG1163"/>
      <c r="IH1163"/>
      <c r="II1163"/>
      <c r="IJ1163"/>
      <c r="IK1163"/>
      <c r="IL1163"/>
      <c r="IM1163"/>
      <c r="IN1163"/>
      <c r="IO1163"/>
      <c r="IP1163"/>
      <c r="IQ1163"/>
      <c r="IR1163"/>
      <c r="IS1163"/>
      <c r="IT1163"/>
      <c r="IU1163"/>
      <c r="IV1163"/>
      <c r="IW1163"/>
      <c r="IX1163"/>
      <c r="IY1163"/>
      <c r="IZ1163"/>
      <c r="JA1163"/>
      <c r="JB1163"/>
      <c r="JC1163"/>
      <c r="JD1163"/>
      <c r="JE1163"/>
      <c r="JF1163"/>
      <c r="JG1163"/>
      <c r="JH1163"/>
      <c r="JI1163"/>
      <c r="JJ1163"/>
      <c r="JK1163"/>
      <c r="JL1163"/>
      <c r="JM1163"/>
      <c r="JN1163"/>
      <c r="JO1163"/>
      <c r="JP1163"/>
      <c r="JQ1163"/>
      <c r="JR1163"/>
      <c r="JS1163"/>
      <c r="JT1163"/>
      <c r="JU1163"/>
      <c r="JV1163"/>
      <c r="JW1163"/>
      <c r="JX1163"/>
      <c r="JY1163"/>
      <c r="JZ1163"/>
      <c r="KA1163"/>
      <c r="KB1163"/>
      <c r="KC1163"/>
      <c r="KD1163"/>
      <c r="KE1163"/>
      <c r="KF1163"/>
      <c r="KG1163"/>
      <c r="KH1163"/>
      <c r="KI1163"/>
      <c r="KJ1163"/>
      <c r="KK1163"/>
      <c r="KL1163"/>
      <c r="KM1163"/>
      <c r="KN1163"/>
      <c r="KO1163"/>
      <c r="KP1163"/>
      <c r="KQ1163"/>
      <c r="KR1163"/>
      <c r="KS1163"/>
      <c r="KT1163"/>
      <c r="KU1163"/>
      <c r="KV1163"/>
      <c r="KW1163"/>
      <c r="KX1163"/>
      <c r="KY1163"/>
      <c r="KZ1163"/>
      <c r="LA1163"/>
      <c r="LB1163"/>
      <c r="LC1163"/>
      <c r="LD1163"/>
      <c r="LE1163"/>
      <c r="LF1163"/>
      <c r="LG1163"/>
      <c r="LH1163"/>
    </row>
    <row r="1164" spans="1:320" ht="14.2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  <c r="BA1164"/>
      <c r="BB1164"/>
      <c r="BC1164"/>
      <c r="BD1164"/>
      <c r="BE1164"/>
      <c r="BF1164"/>
      <c r="BG1164"/>
      <c r="BH1164"/>
      <c r="BI1164"/>
      <c r="BJ1164"/>
      <c r="BK1164"/>
      <c r="BL1164"/>
      <c r="BM1164"/>
      <c r="BN1164"/>
      <c r="BO1164"/>
      <c r="BP1164"/>
      <c r="BQ1164"/>
      <c r="BR1164"/>
      <c r="BS1164"/>
      <c r="BT1164"/>
      <c r="BU1164"/>
      <c r="BV1164"/>
      <c r="BW1164"/>
      <c r="BX1164"/>
      <c r="BY1164"/>
      <c r="BZ1164"/>
      <c r="CA1164"/>
      <c r="CB1164"/>
      <c r="CC1164"/>
      <c r="CD1164"/>
      <c r="CE1164"/>
      <c r="CF1164"/>
      <c r="CG1164"/>
      <c r="CH1164"/>
      <c r="CI1164"/>
      <c r="CJ1164"/>
      <c r="CK1164"/>
      <c r="CL1164"/>
      <c r="CM1164"/>
      <c r="CN1164"/>
      <c r="CO1164"/>
      <c r="CP1164"/>
      <c r="CQ1164"/>
      <c r="CR1164"/>
      <c r="CS1164"/>
      <c r="CT1164"/>
      <c r="CU1164"/>
      <c r="CV1164"/>
      <c r="CW1164"/>
      <c r="CX1164"/>
      <c r="CY1164"/>
      <c r="CZ1164"/>
      <c r="DA1164"/>
      <c r="DB1164"/>
      <c r="DC1164"/>
      <c r="DD1164"/>
      <c r="DE1164"/>
      <c r="DF1164"/>
      <c r="DG1164"/>
      <c r="DH1164"/>
      <c r="DI1164"/>
      <c r="DJ1164"/>
      <c r="DK1164"/>
      <c r="DL1164"/>
      <c r="DM1164"/>
      <c r="DN1164"/>
      <c r="DO1164"/>
      <c r="DP1164"/>
      <c r="DQ1164"/>
      <c r="DR1164"/>
      <c r="DS1164"/>
      <c r="DT1164"/>
      <c r="DU1164"/>
      <c r="DV1164"/>
      <c r="DW1164"/>
      <c r="DX1164"/>
      <c r="DY1164"/>
      <c r="DZ1164"/>
      <c r="EA1164"/>
      <c r="EB1164"/>
      <c r="EC1164"/>
      <c r="ED1164"/>
      <c r="EE1164"/>
      <c r="EF1164"/>
      <c r="EG1164"/>
      <c r="EH1164"/>
      <c r="EI1164"/>
      <c r="EJ1164"/>
      <c r="EK1164"/>
      <c r="EL1164"/>
      <c r="EM1164"/>
      <c r="EN1164"/>
      <c r="EO1164"/>
      <c r="EP1164"/>
      <c r="EQ1164"/>
      <c r="ER1164"/>
      <c r="ES1164"/>
      <c r="ET1164"/>
      <c r="EU1164"/>
      <c r="EV1164"/>
      <c r="EW1164"/>
      <c r="EX1164"/>
      <c r="EY1164"/>
      <c r="EZ1164"/>
      <c r="FA1164"/>
      <c r="FB1164"/>
      <c r="FC1164"/>
      <c r="FD1164"/>
      <c r="FE1164"/>
      <c r="FF1164"/>
      <c r="FG1164"/>
      <c r="FH1164"/>
      <c r="FI1164"/>
      <c r="FJ1164"/>
      <c r="FK1164"/>
      <c r="FL1164"/>
      <c r="FM1164"/>
      <c r="FN1164"/>
      <c r="FO1164"/>
      <c r="FP1164"/>
      <c r="FQ1164"/>
      <c r="FR1164"/>
      <c r="FS1164"/>
      <c r="FT1164"/>
      <c r="FU1164"/>
      <c r="FV1164"/>
      <c r="FW1164"/>
      <c r="FX1164"/>
      <c r="FY1164"/>
      <c r="FZ1164"/>
      <c r="GA1164"/>
      <c r="GB1164"/>
      <c r="GC1164"/>
      <c r="GD1164"/>
      <c r="GE1164"/>
      <c r="GF1164"/>
      <c r="GG1164"/>
      <c r="GH1164"/>
      <c r="GI1164"/>
      <c r="GJ1164"/>
      <c r="GK1164"/>
      <c r="GL1164"/>
      <c r="GM1164"/>
      <c r="GN1164"/>
      <c r="GO1164"/>
      <c r="GP1164"/>
      <c r="GQ1164"/>
      <c r="GR1164"/>
      <c r="GS1164"/>
      <c r="GT1164"/>
      <c r="GU1164"/>
      <c r="GV1164"/>
      <c r="GW1164"/>
      <c r="GX1164"/>
      <c r="GY1164"/>
      <c r="GZ1164"/>
      <c r="HA1164"/>
      <c r="HB1164"/>
      <c r="HC1164"/>
      <c r="HD1164"/>
      <c r="HE1164"/>
      <c r="HF1164"/>
      <c r="HG1164"/>
      <c r="HH1164"/>
      <c r="HI1164"/>
      <c r="HJ1164"/>
      <c r="HK1164"/>
      <c r="HL1164"/>
      <c r="HM1164"/>
      <c r="HN1164"/>
      <c r="HO1164"/>
      <c r="HP1164"/>
      <c r="HQ1164"/>
      <c r="HR1164"/>
      <c r="HS1164"/>
      <c r="HT1164"/>
      <c r="HU1164"/>
      <c r="HV1164"/>
      <c r="HW1164"/>
      <c r="HX1164"/>
      <c r="HY1164"/>
      <c r="HZ1164"/>
      <c r="IA1164"/>
      <c r="IB1164"/>
      <c r="IC1164"/>
      <c r="ID1164"/>
      <c r="IE1164"/>
      <c r="IF1164"/>
      <c r="IG1164"/>
      <c r="IH1164"/>
      <c r="II1164"/>
      <c r="IJ1164"/>
      <c r="IK1164"/>
      <c r="IL1164"/>
      <c r="IM1164"/>
      <c r="IN1164"/>
      <c r="IO1164"/>
      <c r="IP1164"/>
      <c r="IQ1164"/>
      <c r="IR1164"/>
      <c r="IS1164"/>
      <c r="IT1164"/>
      <c r="IU1164"/>
      <c r="IV1164"/>
      <c r="IW1164"/>
      <c r="IX1164"/>
      <c r="IY1164"/>
      <c r="IZ1164"/>
      <c r="JA1164"/>
      <c r="JB1164"/>
      <c r="JC1164"/>
      <c r="JD1164"/>
      <c r="JE1164"/>
      <c r="JF1164"/>
      <c r="JG1164"/>
      <c r="JH1164"/>
      <c r="JI1164"/>
      <c r="JJ1164"/>
      <c r="JK1164"/>
      <c r="JL1164"/>
      <c r="JM1164"/>
      <c r="JN1164"/>
      <c r="JO1164"/>
      <c r="JP1164"/>
      <c r="JQ1164"/>
      <c r="JR1164"/>
      <c r="JS1164"/>
      <c r="JT1164"/>
      <c r="JU1164"/>
      <c r="JV1164"/>
      <c r="JW1164"/>
      <c r="JX1164"/>
      <c r="JY1164"/>
      <c r="JZ1164"/>
      <c r="KA1164"/>
      <c r="KB1164"/>
      <c r="KC1164"/>
      <c r="KD1164"/>
      <c r="KE1164"/>
      <c r="KF1164"/>
      <c r="KG1164"/>
      <c r="KH1164"/>
      <c r="KI1164"/>
      <c r="KJ1164"/>
      <c r="KK1164"/>
      <c r="KL1164"/>
      <c r="KM1164"/>
      <c r="KN1164"/>
      <c r="KO1164"/>
      <c r="KP1164"/>
      <c r="KQ1164"/>
      <c r="KR1164"/>
      <c r="KS1164"/>
      <c r="KT1164"/>
      <c r="KU1164"/>
      <c r="KV1164"/>
      <c r="KW1164"/>
      <c r="KX1164"/>
      <c r="KY1164"/>
      <c r="KZ1164"/>
      <c r="LA1164"/>
      <c r="LB1164"/>
      <c r="LC1164"/>
      <c r="LD1164"/>
      <c r="LE1164"/>
      <c r="LF1164"/>
      <c r="LG1164"/>
      <c r="LH1164"/>
    </row>
    <row r="1165" spans="1:320" ht="14.2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  <c r="BA1165"/>
      <c r="BB1165"/>
      <c r="BC1165"/>
      <c r="BD1165"/>
      <c r="BE1165"/>
      <c r="BF1165"/>
      <c r="BG1165"/>
      <c r="BH1165"/>
      <c r="BI1165"/>
      <c r="BJ1165"/>
      <c r="BK1165"/>
      <c r="BL1165"/>
      <c r="BM1165"/>
      <c r="BN1165"/>
      <c r="BO1165"/>
      <c r="BP1165"/>
      <c r="BQ1165"/>
      <c r="BR1165"/>
      <c r="BS1165"/>
      <c r="BT1165"/>
      <c r="BU1165"/>
      <c r="BV1165"/>
      <c r="BW1165"/>
      <c r="BX1165"/>
      <c r="BY1165"/>
      <c r="BZ1165"/>
      <c r="CA1165"/>
      <c r="CB1165"/>
      <c r="CC1165"/>
      <c r="CD1165"/>
      <c r="CE1165"/>
      <c r="CF1165"/>
      <c r="CG1165"/>
      <c r="CH1165"/>
      <c r="CI1165"/>
      <c r="CJ1165"/>
      <c r="CK1165"/>
      <c r="CL1165"/>
      <c r="CM1165"/>
      <c r="CN1165"/>
      <c r="CO1165"/>
      <c r="CP1165"/>
      <c r="CQ1165"/>
      <c r="CR1165"/>
      <c r="CS1165"/>
      <c r="CT1165"/>
      <c r="CU1165"/>
      <c r="CV1165"/>
      <c r="CW1165"/>
      <c r="CX1165"/>
      <c r="CY1165"/>
      <c r="CZ1165"/>
      <c r="DA1165"/>
      <c r="DB1165"/>
      <c r="DC1165"/>
      <c r="DD1165"/>
      <c r="DE1165"/>
      <c r="DF1165"/>
      <c r="DG1165"/>
      <c r="DH1165"/>
      <c r="DI1165"/>
      <c r="DJ1165"/>
      <c r="DK1165"/>
      <c r="DL1165"/>
      <c r="DM1165"/>
      <c r="DN1165"/>
      <c r="DO1165"/>
      <c r="DP1165"/>
      <c r="DQ1165"/>
      <c r="DR1165"/>
      <c r="DS1165"/>
      <c r="DT1165"/>
      <c r="DU1165"/>
      <c r="DV1165"/>
      <c r="DW1165"/>
      <c r="DX1165"/>
      <c r="DY1165"/>
      <c r="DZ1165"/>
      <c r="EA1165"/>
      <c r="EB1165"/>
      <c r="EC1165"/>
      <c r="ED1165"/>
      <c r="EE1165"/>
      <c r="EF1165"/>
      <c r="EG1165"/>
      <c r="EH1165"/>
      <c r="EI1165"/>
      <c r="EJ1165"/>
      <c r="EK1165"/>
      <c r="EL1165"/>
      <c r="EM1165"/>
      <c r="EN1165"/>
      <c r="EO1165"/>
      <c r="EP1165"/>
      <c r="EQ1165"/>
      <c r="ER1165"/>
      <c r="ES1165"/>
      <c r="ET1165"/>
      <c r="EU1165"/>
      <c r="EV1165"/>
      <c r="EW1165"/>
      <c r="EX1165"/>
      <c r="EY1165"/>
      <c r="EZ1165"/>
      <c r="FA1165"/>
      <c r="FB1165"/>
      <c r="FC1165"/>
      <c r="FD1165"/>
      <c r="FE1165"/>
      <c r="FF1165"/>
      <c r="FG1165"/>
      <c r="FH1165"/>
      <c r="FI1165"/>
      <c r="FJ1165"/>
      <c r="FK1165"/>
      <c r="FL1165"/>
      <c r="FM1165"/>
      <c r="FN1165"/>
      <c r="FO1165"/>
      <c r="FP1165"/>
      <c r="FQ1165"/>
      <c r="FR1165"/>
      <c r="FS1165"/>
      <c r="FT1165"/>
      <c r="FU1165"/>
      <c r="FV1165"/>
      <c r="FW1165"/>
      <c r="FX1165"/>
      <c r="FY1165"/>
      <c r="FZ1165"/>
      <c r="GA1165"/>
      <c r="GB1165"/>
      <c r="GC1165"/>
      <c r="GD1165"/>
      <c r="GE1165"/>
      <c r="GF1165"/>
      <c r="GG1165"/>
      <c r="GH1165"/>
      <c r="GI1165"/>
      <c r="GJ1165"/>
      <c r="GK1165"/>
      <c r="GL1165"/>
      <c r="GM1165"/>
      <c r="GN1165"/>
      <c r="GO1165"/>
      <c r="GP1165"/>
      <c r="GQ1165"/>
      <c r="GR1165"/>
      <c r="GS1165"/>
      <c r="GT1165"/>
      <c r="GU1165"/>
      <c r="GV1165"/>
      <c r="GW1165"/>
      <c r="GX1165"/>
      <c r="GY1165"/>
      <c r="GZ1165"/>
      <c r="HA1165"/>
      <c r="HB1165"/>
      <c r="HC1165"/>
      <c r="HD1165"/>
      <c r="HE1165"/>
      <c r="HF1165"/>
      <c r="HG1165"/>
      <c r="HH1165"/>
      <c r="HI1165"/>
      <c r="HJ1165"/>
      <c r="HK1165"/>
      <c r="HL1165"/>
      <c r="HM1165"/>
      <c r="HN1165"/>
      <c r="HO1165"/>
      <c r="HP1165"/>
      <c r="HQ1165"/>
      <c r="HR1165"/>
      <c r="HS1165"/>
      <c r="HT1165"/>
      <c r="HU1165"/>
      <c r="HV1165"/>
      <c r="HW1165"/>
      <c r="HX1165"/>
      <c r="HY1165"/>
      <c r="HZ1165"/>
      <c r="IA1165"/>
      <c r="IB1165"/>
      <c r="IC1165"/>
      <c r="ID1165"/>
      <c r="IE1165"/>
      <c r="IF1165"/>
      <c r="IG1165"/>
      <c r="IH1165"/>
      <c r="II1165"/>
      <c r="IJ1165"/>
      <c r="IK1165"/>
      <c r="IL1165"/>
      <c r="IM1165"/>
      <c r="IN1165"/>
      <c r="IO1165"/>
      <c r="IP1165"/>
      <c r="IQ1165"/>
      <c r="IR1165"/>
      <c r="IS1165"/>
      <c r="IT1165"/>
      <c r="IU1165"/>
      <c r="IV1165"/>
      <c r="IW1165"/>
      <c r="IX1165"/>
      <c r="IY1165"/>
      <c r="IZ1165"/>
      <c r="JA1165"/>
      <c r="JB1165"/>
      <c r="JC1165"/>
      <c r="JD1165"/>
      <c r="JE1165"/>
      <c r="JF1165"/>
      <c r="JG1165"/>
      <c r="JH1165"/>
      <c r="JI1165"/>
      <c r="JJ1165"/>
      <c r="JK1165"/>
      <c r="JL1165"/>
      <c r="JM1165"/>
      <c r="JN1165"/>
      <c r="JO1165"/>
      <c r="JP1165"/>
      <c r="JQ1165"/>
      <c r="JR1165"/>
      <c r="JS1165"/>
      <c r="JT1165"/>
      <c r="JU1165"/>
      <c r="JV1165"/>
      <c r="JW1165"/>
      <c r="JX1165"/>
      <c r="JY1165"/>
      <c r="JZ1165"/>
      <c r="KA1165"/>
      <c r="KB1165"/>
      <c r="KC1165"/>
      <c r="KD1165"/>
      <c r="KE1165"/>
      <c r="KF1165"/>
      <c r="KG1165"/>
      <c r="KH1165"/>
      <c r="KI1165"/>
      <c r="KJ1165"/>
      <c r="KK1165"/>
      <c r="KL1165"/>
      <c r="KM1165"/>
      <c r="KN1165"/>
      <c r="KO1165"/>
      <c r="KP1165"/>
      <c r="KQ1165"/>
      <c r="KR1165"/>
      <c r="KS1165"/>
      <c r="KT1165"/>
      <c r="KU1165"/>
      <c r="KV1165"/>
      <c r="KW1165"/>
      <c r="KX1165"/>
      <c r="KY1165"/>
      <c r="KZ1165"/>
      <c r="LA1165"/>
      <c r="LB1165"/>
      <c r="LC1165"/>
      <c r="LD1165"/>
      <c r="LE1165"/>
      <c r="LF1165"/>
      <c r="LG1165"/>
      <c r="LH1165"/>
    </row>
    <row r="1166" spans="1:320" ht="14.2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  <c r="BA1166"/>
      <c r="BB1166"/>
      <c r="BC1166"/>
      <c r="BD1166"/>
      <c r="BE1166"/>
      <c r="BF1166"/>
      <c r="BG1166"/>
      <c r="BH1166"/>
      <c r="BI1166"/>
      <c r="BJ1166"/>
      <c r="BK1166"/>
      <c r="BL1166"/>
      <c r="BM1166"/>
      <c r="BN1166"/>
      <c r="BO1166"/>
      <c r="BP1166"/>
      <c r="BQ1166"/>
      <c r="BR1166"/>
      <c r="BS1166"/>
      <c r="BT1166"/>
      <c r="BU1166"/>
      <c r="BV1166"/>
      <c r="BW1166"/>
      <c r="BX1166"/>
      <c r="BY1166"/>
      <c r="BZ1166"/>
      <c r="CA1166"/>
      <c r="CB1166"/>
      <c r="CC1166"/>
      <c r="CD1166"/>
      <c r="CE1166"/>
      <c r="CF1166"/>
      <c r="CG1166"/>
      <c r="CH1166"/>
      <c r="CI1166"/>
      <c r="CJ1166"/>
      <c r="CK1166"/>
      <c r="CL1166"/>
      <c r="CM1166"/>
      <c r="CN1166"/>
      <c r="CO1166"/>
      <c r="CP1166"/>
      <c r="CQ1166"/>
      <c r="CR1166"/>
      <c r="CS1166"/>
      <c r="CT1166"/>
      <c r="CU1166"/>
      <c r="CV1166"/>
      <c r="CW1166"/>
      <c r="CX1166"/>
      <c r="CY1166"/>
      <c r="CZ1166"/>
      <c r="DA1166"/>
      <c r="DB1166"/>
      <c r="DC1166"/>
      <c r="DD1166"/>
      <c r="DE1166"/>
      <c r="DF1166"/>
      <c r="DG1166"/>
      <c r="DH1166"/>
      <c r="DI1166"/>
      <c r="DJ1166"/>
      <c r="DK1166"/>
      <c r="DL1166"/>
      <c r="DM1166"/>
      <c r="DN1166"/>
      <c r="DO1166"/>
      <c r="DP1166"/>
      <c r="DQ1166"/>
      <c r="DR1166"/>
      <c r="DS1166"/>
      <c r="DT1166"/>
      <c r="DU1166"/>
      <c r="DV1166"/>
      <c r="DW1166"/>
      <c r="DX1166"/>
      <c r="DY1166"/>
      <c r="DZ1166"/>
      <c r="EA1166"/>
      <c r="EB1166"/>
      <c r="EC1166"/>
      <c r="ED1166"/>
      <c r="EE1166"/>
      <c r="EF1166"/>
      <c r="EG1166"/>
      <c r="EH1166"/>
      <c r="EI1166"/>
      <c r="EJ1166"/>
      <c r="EK1166"/>
      <c r="EL1166"/>
      <c r="EM1166"/>
      <c r="EN1166"/>
      <c r="EO1166"/>
      <c r="EP1166"/>
      <c r="EQ1166"/>
      <c r="ER1166"/>
      <c r="ES1166"/>
      <c r="ET1166"/>
      <c r="EU1166"/>
      <c r="EV1166"/>
      <c r="EW1166"/>
      <c r="EX1166"/>
      <c r="EY1166"/>
      <c r="EZ1166"/>
      <c r="FA1166"/>
      <c r="FB1166"/>
      <c r="FC1166"/>
      <c r="FD1166"/>
      <c r="FE1166"/>
      <c r="FF1166"/>
      <c r="FG1166"/>
      <c r="FH1166"/>
      <c r="FI1166"/>
      <c r="FJ1166"/>
      <c r="FK1166"/>
      <c r="FL1166"/>
      <c r="FM1166"/>
      <c r="FN1166"/>
      <c r="FO1166"/>
      <c r="FP1166"/>
      <c r="FQ1166"/>
      <c r="FR1166"/>
      <c r="FS1166"/>
      <c r="FT1166"/>
      <c r="FU1166"/>
      <c r="FV1166"/>
      <c r="FW1166"/>
      <c r="FX1166"/>
      <c r="FY1166"/>
      <c r="FZ1166"/>
      <c r="GA1166"/>
      <c r="GB1166"/>
      <c r="GC1166"/>
      <c r="GD1166"/>
      <c r="GE1166"/>
      <c r="GF1166"/>
      <c r="GG1166"/>
      <c r="GH1166"/>
      <c r="GI1166"/>
      <c r="GJ1166"/>
      <c r="GK1166"/>
      <c r="GL1166"/>
      <c r="GM1166"/>
      <c r="GN1166"/>
      <c r="GO1166"/>
      <c r="GP1166"/>
      <c r="GQ1166"/>
      <c r="GR1166"/>
      <c r="GS1166"/>
      <c r="GT1166"/>
      <c r="GU1166"/>
      <c r="GV1166"/>
      <c r="GW1166"/>
      <c r="GX1166"/>
      <c r="GY1166"/>
      <c r="GZ1166"/>
      <c r="HA1166"/>
      <c r="HB1166"/>
      <c r="HC1166"/>
      <c r="HD1166"/>
      <c r="HE1166"/>
      <c r="HF1166"/>
      <c r="HG1166"/>
      <c r="HH1166"/>
      <c r="HI1166"/>
      <c r="HJ1166"/>
      <c r="HK1166"/>
      <c r="HL1166"/>
      <c r="HM1166"/>
      <c r="HN1166"/>
      <c r="HO1166"/>
      <c r="HP1166"/>
      <c r="HQ1166"/>
      <c r="HR1166"/>
      <c r="HS1166"/>
      <c r="HT1166"/>
      <c r="HU1166"/>
      <c r="HV1166"/>
      <c r="HW1166"/>
      <c r="HX1166"/>
      <c r="HY1166"/>
      <c r="HZ1166"/>
      <c r="IA1166"/>
      <c r="IB1166"/>
      <c r="IC1166"/>
      <c r="ID1166"/>
      <c r="IE1166"/>
      <c r="IF1166"/>
      <c r="IG1166"/>
      <c r="IH1166"/>
      <c r="II1166"/>
      <c r="IJ1166"/>
      <c r="IK1166"/>
      <c r="IL1166"/>
      <c r="IM1166"/>
      <c r="IN1166"/>
      <c r="IO1166"/>
      <c r="IP1166"/>
      <c r="IQ1166"/>
      <c r="IR1166"/>
      <c r="IS1166"/>
      <c r="IT1166"/>
      <c r="IU1166"/>
      <c r="IV1166"/>
      <c r="IW1166"/>
      <c r="IX1166"/>
      <c r="IY1166"/>
      <c r="IZ1166"/>
      <c r="JA1166"/>
      <c r="JB1166"/>
      <c r="JC1166"/>
      <c r="JD1166"/>
      <c r="JE1166"/>
      <c r="JF1166"/>
      <c r="JG1166"/>
      <c r="JH1166"/>
      <c r="JI1166"/>
      <c r="JJ1166"/>
      <c r="JK1166"/>
      <c r="JL1166"/>
      <c r="JM1166"/>
      <c r="JN1166"/>
      <c r="JO1166"/>
      <c r="JP1166"/>
      <c r="JQ1166"/>
      <c r="JR1166"/>
      <c r="JS1166"/>
      <c r="JT1166"/>
      <c r="JU1166"/>
      <c r="JV1166"/>
      <c r="JW1166"/>
      <c r="JX1166"/>
      <c r="JY1166"/>
      <c r="JZ1166"/>
      <c r="KA1166"/>
      <c r="KB1166"/>
      <c r="KC1166"/>
      <c r="KD1166"/>
      <c r="KE1166"/>
      <c r="KF1166"/>
      <c r="KG1166"/>
      <c r="KH1166"/>
      <c r="KI1166"/>
      <c r="KJ1166"/>
      <c r="KK1166"/>
      <c r="KL1166"/>
      <c r="KM1166"/>
      <c r="KN1166"/>
      <c r="KO1166"/>
      <c r="KP1166"/>
      <c r="KQ1166"/>
      <c r="KR1166"/>
      <c r="KS1166"/>
      <c r="KT1166"/>
      <c r="KU1166"/>
      <c r="KV1166"/>
      <c r="KW1166"/>
      <c r="KX1166"/>
      <c r="KY1166"/>
      <c r="KZ1166"/>
      <c r="LA1166"/>
      <c r="LB1166"/>
      <c r="LC1166"/>
      <c r="LD1166"/>
      <c r="LE1166"/>
      <c r="LF1166"/>
      <c r="LG1166"/>
      <c r="LH1166"/>
    </row>
    <row r="1167" spans="1:320" ht="14.2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  <c r="BA1167"/>
      <c r="BB1167"/>
      <c r="BC1167"/>
      <c r="BD1167"/>
      <c r="BE1167"/>
      <c r="BF1167"/>
      <c r="BG1167"/>
      <c r="BH1167"/>
      <c r="BI1167"/>
      <c r="BJ1167"/>
      <c r="BK1167"/>
      <c r="BL1167"/>
      <c r="BM1167"/>
      <c r="BN1167"/>
      <c r="BO1167"/>
      <c r="BP1167"/>
      <c r="BQ1167"/>
      <c r="BR1167"/>
      <c r="BS1167"/>
      <c r="BT1167"/>
      <c r="BU1167"/>
      <c r="BV1167"/>
      <c r="BW1167"/>
      <c r="BX1167"/>
      <c r="BY1167"/>
      <c r="BZ1167"/>
      <c r="CA1167"/>
      <c r="CB1167"/>
      <c r="CC1167"/>
      <c r="CD1167"/>
      <c r="CE1167"/>
      <c r="CF1167"/>
      <c r="CG1167"/>
      <c r="CH1167"/>
      <c r="CI1167"/>
      <c r="CJ1167"/>
      <c r="CK1167"/>
      <c r="CL1167"/>
      <c r="CM1167"/>
      <c r="CN1167"/>
      <c r="CO1167"/>
      <c r="CP1167"/>
      <c r="CQ1167"/>
      <c r="CR1167"/>
      <c r="CS1167"/>
      <c r="CT1167"/>
      <c r="CU1167"/>
      <c r="CV1167"/>
      <c r="CW1167"/>
      <c r="CX1167"/>
      <c r="CY1167"/>
      <c r="CZ1167"/>
      <c r="DA1167"/>
      <c r="DB1167"/>
      <c r="DC1167"/>
      <c r="DD1167"/>
      <c r="DE1167"/>
      <c r="DF1167"/>
      <c r="DG1167"/>
      <c r="DH1167"/>
      <c r="DI1167"/>
      <c r="DJ1167"/>
      <c r="DK1167"/>
      <c r="DL1167"/>
      <c r="DM1167"/>
      <c r="DN1167"/>
      <c r="DO1167"/>
      <c r="DP1167"/>
      <c r="DQ1167"/>
      <c r="DR1167"/>
      <c r="DS1167"/>
      <c r="DT1167"/>
      <c r="DU1167"/>
      <c r="DV1167"/>
      <c r="DW1167"/>
      <c r="DX1167"/>
      <c r="DY1167"/>
      <c r="DZ1167"/>
      <c r="EA1167"/>
      <c r="EB1167"/>
      <c r="EC1167"/>
      <c r="ED1167"/>
      <c r="EE1167"/>
      <c r="EF1167"/>
      <c r="EG1167"/>
      <c r="EH1167"/>
      <c r="EI1167"/>
      <c r="EJ1167"/>
      <c r="EK1167"/>
      <c r="EL1167"/>
      <c r="EM1167"/>
      <c r="EN1167"/>
      <c r="EO1167"/>
      <c r="EP1167"/>
      <c r="EQ1167"/>
      <c r="ER1167"/>
      <c r="ES1167"/>
      <c r="ET1167"/>
      <c r="EU1167"/>
      <c r="EV1167"/>
      <c r="EW1167"/>
      <c r="EX1167"/>
      <c r="EY1167"/>
      <c r="EZ1167"/>
      <c r="FA1167"/>
      <c r="FB1167"/>
      <c r="FC1167"/>
      <c r="FD1167"/>
      <c r="FE1167"/>
      <c r="FF1167"/>
      <c r="FG1167"/>
      <c r="FH1167"/>
      <c r="FI1167"/>
      <c r="FJ1167"/>
      <c r="FK1167"/>
      <c r="FL1167"/>
      <c r="FM1167"/>
      <c r="FN1167"/>
      <c r="FO1167"/>
      <c r="FP1167"/>
      <c r="FQ1167"/>
      <c r="FR1167"/>
      <c r="FS1167"/>
      <c r="FT1167"/>
      <c r="FU1167"/>
      <c r="FV1167"/>
      <c r="FW1167"/>
      <c r="FX1167"/>
      <c r="FY1167"/>
      <c r="FZ1167"/>
      <c r="GA1167"/>
      <c r="GB1167"/>
      <c r="GC1167"/>
      <c r="GD1167"/>
      <c r="GE1167"/>
      <c r="GF1167"/>
      <c r="GG1167"/>
      <c r="GH1167"/>
      <c r="GI1167"/>
      <c r="GJ1167"/>
      <c r="GK1167"/>
      <c r="GL1167"/>
      <c r="GM1167"/>
      <c r="GN1167"/>
      <c r="GO1167"/>
      <c r="GP1167"/>
      <c r="GQ1167"/>
      <c r="GR1167"/>
      <c r="GS1167"/>
      <c r="GT1167"/>
      <c r="GU1167"/>
      <c r="GV1167"/>
      <c r="GW1167"/>
      <c r="GX1167"/>
      <c r="GY1167"/>
      <c r="GZ1167"/>
      <c r="HA1167"/>
      <c r="HB1167"/>
      <c r="HC1167"/>
      <c r="HD1167"/>
      <c r="HE1167"/>
      <c r="HF1167"/>
      <c r="HG1167"/>
      <c r="HH1167"/>
      <c r="HI1167"/>
      <c r="HJ1167"/>
      <c r="HK1167"/>
      <c r="HL1167"/>
      <c r="HM1167"/>
      <c r="HN1167"/>
      <c r="HO1167"/>
      <c r="HP1167"/>
      <c r="HQ1167"/>
      <c r="HR1167"/>
      <c r="HS1167"/>
      <c r="HT1167"/>
      <c r="HU1167"/>
      <c r="HV1167"/>
      <c r="HW1167"/>
      <c r="HX1167"/>
      <c r="HY1167"/>
      <c r="HZ1167"/>
      <c r="IA1167"/>
      <c r="IB1167"/>
      <c r="IC1167"/>
      <c r="ID1167"/>
      <c r="IE1167"/>
      <c r="IF1167"/>
      <c r="IG1167"/>
      <c r="IH1167"/>
      <c r="II1167"/>
      <c r="IJ1167"/>
      <c r="IK1167"/>
      <c r="IL1167"/>
      <c r="IM1167"/>
      <c r="IN1167"/>
      <c r="IO1167"/>
      <c r="IP1167"/>
      <c r="IQ1167"/>
      <c r="IR1167"/>
      <c r="IS1167"/>
      <c r="IT1167"/>
      <c r="IU1167"/>
      <c r="IV1167"/>
      <c r="IW1167"/>
      <c r="IX1167"/>
      <c r="IY1167"/>
      <c r="IZ1167"/>
      <c r="JA1167"/>
      <c r="JB1167"/>
      <c r="JC1167"/>
      <c r="JD1167"/>
      <c r="JE1167"/>
      <c r="JF1167"/>
      <c r="JG1167"/>
      <c r="JH1167"/>
      <c r="JI1167"/>
      <c r="JJ1167"/>
      <c r="JK1167"/>
      <c r="JL1167"/>
      <c r="JM1167"/>
      <c r="JN1167"/>
      <c r="JO1167"/>
      <c r="JP1167"/>
      <c r="JQ1167"/>
      <c r="JR1167"/>
      <c r="JS1167"/>
      <c r="JT1167"/>
      <c r="JU1167"/>
      <c r="JV1167"/>
      <c r="JW1167"/>
      <c r="JX1167"/>
      <c r="JY1167"/>
      <c r="JZ1167"/>
      <c r="KA1167"/>
      <c r="KB1167"/>
      <c r="KC1167"/>
      <c r="KD1167"/>
      <c r="KE1167"/>
      <c r="KF1167"/>
      <c r="KG1167"/>
      <c r="KH1167"/>
      <c r="KI1167"/>
      <c r="KJ1167"/>
      <c r="KK1167"/>
      <c r="KL1167"/>
      <c r="KM1167"/>
      <c r="KN1167"/>
      <c r="KO1167"/>
      <c r="KP1167"/>
      <c r="KQ1167"/>
      <c r="KR1167"/>
      <c r="KS1167"/>
      <c r="KT1167"/>
      <c r="KU1167"/>
      <c r="KV1167"/>
      <c r="KW1167"/>
      <c r="KX1167"/>
      <c r="KY1167"/>
      <c r="KZ1167"/>
      <c r="LA1167"/>
      <c r="LB1167"/>
      <c r="LC1167"/>
      <c r="LD1167"/>
      <c r="LE1167"/>
      <c r="LF1167"/>
      <c r="LG1167"/>
      <c r="LH1167"/>
    </row>
    <row r="1168" spans="1:320" ht="14.2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  <c r="BA1168"/>
      <c r="BB1168"/>
      <c r="BC1168"/>
      <c r="BD1168"/>
      <c r="BE1168"/>
      <c r="BF1168"/>
      <c r="BG1168"/>
      <c r="BH1168"/>
      <c r="BI1168"/>
      <c r="BJ1168"/>
      <c r="BK1168"/>
      <c r="BL1168"/>
      <c r="BM1168"/>
      <c r="BN1168"/>
      <c r="BO1168"/>
      <c r="BP1168"/>
      <c r="BQ1168"/>
      <c r="BR1168"/>
      <c r="BS1168"/>
      <c r="BT1168"/>
      <c r="BU1168"/>
      <c r="BV1168"/>
      <c r="BW1168"/>
      <c r="BX1168"/>
      <c r="BY1168"/>
      <c r="BZ1168"/>
      <c r="CA1168"/>
      <c r="CB1168"/>
      <c r="CC1168"/>
      <c r="CD1168"/>
      <c r="CE1168"/>
      <c r="CF1168"/>
      <c r="CG1168"/>
      <c r="CH1168"/>
      <c r="CI1168"/>
      <c r="CJ1168"/>
      <c r="CK1168"/>
      <c r="CL1168"/>
      <c r="CM1168"/>
      <c r="CN1168"/>
      <c r="CO1168"/>
      <c r="CP1168"/>
      <c r="CQ1168"/>
      <c r="CR1168"/>
      <c r="CS1168"/>
      <c r="CT1168"/>
      <c r="CU1168"/>
      <c r="CV1168"/>
      <c r="CW1168"/>
      <c r="CX1168"/>
      <c r="CY1168"/>
      <c r="CZ1168"/>
      <c r="DA1168"/>
      <c r="DB1168"/>
      <c r="DC1168"/>
      <c r="DD1168"/>
      <c r="DE1168"/>
      <c r="DF1168"/>
      <c r="DG1168"/>
      <c r="DH1168"/>
      <c r="DI1168"/>
      <c r="DJ1168"/>
      <c r="DK1168"/>
      <c r="DL1168"/>
      <c r="DM1168"/>
      <c r="DN1168"/>
      <c r="DO1168"/>
      <c r="DP1168"/>
      <c r="DQ1168"/>
      <c r="DR1168"/>
      <c r="DS1168"/>
      <c r="DT1168"/>
      <c r="DU1168"/>
      <c r="DV1168"/>
      <c r="DW1168"/>
      <c r="DX1168"/>
      <c r="DY1168"/>
      <c r="DZ1168"/>
      <c r="EA1168"/>
      <c r="EB1168"/>
      <c r="EC1168"/>
      <c r="ED1168"/>
      <c r="EE1168"/>
      <c r="EF1168"/>
      <c r="EG1168"/>
      <c r="EH1168"/>
      <c r="EI1168"/>
      <c r="EJ1168"/>
      <c r="EK1168"/>
      <c r="EL1168"/>
      <c r="EM1168"/>
      <c r="EN1168"/>
      <c r="EO1168"/>
      <c r="EP1168"/>
      <c r="EQ1168"/>
      <c r="ER1168"/>
      <c r="ES1168"/>
      <c r="ET1168"/>
      <c r="EU1168"/>
      <c r="EV1168"/>
      <c r="EW1168"/>
      <c r="EX1168"/>
      <c r="EY1168"/>
      <c r="EZ1168"/>
      <c r="FA1168"/>
      <c r="FB1168"/>
      <c r="FC1168"/>
      <c r="FD1168"/>
      <c r="FE1168"/>
      <c r="FF1168"/>
      <c r="FG1168"/>
      <c r="FH1168"/>
      <c r="FI1168"/>
      <c r="FJ1168"/>
      <c r="FK1168"/>
      <c r="FL1168"/>
      <c r="FM1168"/>
      <c r="FN1168"/>
      <c r="FO1168"/>
      <c r="FP1168"/>
      <c r="FQ1168"/>
      <c r="FR1168"/>
      <c r="FS1168"/>
      <c r="FT1168"/>
      <c r="FU1168"/>
      <c r="FV1168"/>
      <c r="FW1168"/>
      <c r="FX1168"/>
      <c r="FY1168"/>
      <c r="FZ1168"/>
      <c r="GA1168"/>
      <c r="GB1168"/>
      <c r="GC1168"/>
      <c r="GD1168"/>
      <c r="GE1168"/>
      <c r="GF1168"/>
      <c r="GG1168"/>
      <c r="GH1168"/>
      <c r="GI1168"/>
      <c r="GJ1168"/>
      <c r="GK1168"/>
      <c r="GL1168"/>
      <c r="GM1168"/>
      <c r="GN1168"/>
      <c r="GO1168"/>
      <c r="GP1168"/>
      <c r="GQ1168"/>
      <c r="GR1168"/>
      <c r="GS1168"/>
      <c r="GT1168"/>
      <c r="GU1168"/>
      <c r="GV1168"/>
      <c r="GW1168"/>
      <c r="GX1168"/>
      <c r="GY1168"/>
      <c r="GZ1168"/>
      <c r="HA1168"/>
      <c r="HB1168"/>
      <c r="HC1168"/>
      <c r="HD1168"/>
      <c r="HE1168"/>
      <c r="HF1168"/>
      <c r="HG1168"/>
      <c r="HH1168"/>
      <c r="HI1168"/>
      <c r="HJ1168"/>
      <c r="HK1168"/>
      <c r="HL1168"/>
      <c r="HM1168"/>
      <c r="HN1168"/>
      <c r="HO1168"/>
      <c r="HP1168"/>
      <c r="HQ1168"/>
      <c r="HR1168"/>
      <c r="HS1168"/>
      <c r="HT1168"/>
      <c r="HU1168"/>
      <c r="HV1168"/>
      <c r="HW1168"/>
      <c r="HX1168"/>
      <c r="HY1168"/>
      <c r="HZ1168"/>
      <c r="IA1168"/>
      <c r="IB1168"/>
      <c r="IC1168"/>
      <c r="ID1168"/>
      <c r="IE1168"/>
      <c r="IF1168"/>
      <c r="IG1168"/>
      <c r="IH1168"/>
      <c r="II1168"/>
      <c r="IJ1168"/>
      <c r="IK1168"/>
      <c r="IL1168"/>
      <c r="IM1168"/>
      <c r="IN1168"/>
      <c r="IO1168"/>
      <c r="IP1168"/>
      <c r="IQ1168"/>
      <c r="IR1168"/>
      <c r="IS1168"/>
      <c r="IT1168"/>
      <c r="IU1168"/>
      <c r="IV1168"/>
      <c r="IW1168"/>
      <c r="IX1168"/>
      <c r="IY1168"/>
      <c r="IZ1168"/>
      <c r="JA1168"/>
      <c r="JB1168"/>
      <c r="JC1168"/>
      <c r="JD1168"/>
      <c r="JE1168"/>
      <c r="JF1168"/>
      <c r="JG1168"/>
      <c r="JH1168"/>
      <c r="JI1168"/>
      <c r="JJ1168"/>
      <c r="JK1168"/>
      <c r="JL1168"/>
      <c r="JM1168"/>
      <c r="JN1168"/>
      <c r="JO1168"/>
      <c r="JP1168"/>
      <c r="JQ1168"/>
      <c r="JR1168"/>
      <c r="JS1168"/>
      <c r="JT1168"/>
      <c r="JU1168"/>
      <c r="JV1168"/>
      <c r="JW1168"/>
      <c r="JX1168"/>
      <c r="JY1168"/>
      <c r="JZ1168"/>
      <c r="KA1168"/>
      <c r="KB1168"/>
      <c r="KC1168"/>
      <c r="KD1168"/>
      <c r="KE1168"/>
      <c r="KF1168"/>
      <c r="KG1168"/>
      <c r="KH1168"/>
      <c r="KI1168"/>
      <c r="KJ1168"/>
      <c r="KK1168"/>
      <c r="KL1168"/>
      <c r="KM1168"/>
      <c r="KN1168"/>
      <c r="KO1168"/>
      <c r="KP1168"/>
      <c r="KQ1168"/>
      <c r="KR1168"/>
      <c r="KS1168"/>
      <c r="KT1168"/>
      <c r="KU1168"/>
      <c r="KV1168"/>
      <c r="KW1168"/>
      <c r="KX1168"/>
      <c r="KY1168"/>
      <c r="KZ1168"/>
      <c r="LA1168"/>
      <c r="LB1168"/>
      <c r="LC1168"/>
      <c r="LD1168"/>
      <c r="LE1168"/>
      <c r="LF1168"/>
      <c r="LG1168"/>
      <c r="LH1168"/>
    </row>
    <row r="1169" spans="1:320" ht="14.2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  <c r="BA1169"/>
      <c r="BB1169"/>
      <c r="BC1169"/>
      <c r="BD1169"/>
      <c r="BE1169"/>
      <c r="BF1169"/>
      <c r="BG1169"/>
      <c r="BH1169"/>
      <c r="BI1169"/>
      <c r="BJ1169"/>
      <c r="BK1169"/>
      <c r="BL1169"/>
      <c r="BM1169"/>
      <c r="BN1169"/>
      <c r="BO1169"/>
      <c r="BP1169"/>
      <c r="BQ1169"/>
      <c r="BR1169"/>
      <c r="BS1169"/>
      <c r="BT1169"/>
      <c r="BU1169"/>
      <c r="BV1169"/>
      <c r="BW1169"/>
      <c r="BX1169"/>
      <c r="BY1169"/>
      <c r="BZ1169"/>
      <c r="CA1169"/>
      <c r="CB1169"/>
      <c r="CC1169"/>
      <c r="CD1169"/>
      <c r="CE1169"/>
      <c r="CF1169"/>
      <c r="CG1169"/>
      <c r="CH1169"/>
      <c r="CI1169"/>
      <c r="CJ1169"/>
      <c r="CK1169"/>
      <c r="CL1169"/>
      <c r="CM1169"/>
      <c r="CN1169"/>
      <c r="CO1169"/>
      <c r="CP1169"/>
      <c r="CQ1169"/>
      <c r="CR1169"/>
      <c r="CS1169"/>
      <c r="CT1169"/>
      <c r="CU1169"/>
      <c r="CV1169"/>
      <c r="CW1169"/>
      <c r="CX1169"/>
      <c r="CY1169"/>
      <c r="CZ1169"/>
      <c r="DA1169"/>
      <c r="DB1169"/>
      <c r="DC1169"/>
      <c r="DD1169"/>
      <c r="DE1169"/>
      <c r="DF1169"/>
      <c r="DG1169"/>
      <c r="DH1169"/>
      <c r="DI1169"/>
      <c r="DJ1169"/>
      <c r="DK1169"/>
      <c r="DL1169"/>
      <c r="DM1169"/>
      <c r="DN1169"/>
      <c r="DO1169"/>
      <c r="DP1169"/>
      <c r="DQ1169"/>
      <c r="DR1169"/>
      <c r="DS1169"/>
      <c r="DT1169"/>
      <c r="DU1169"/>
      <c r="DV1169"/>
      <c r="DW1169"/>
      <c r="DX1169"/>
      <c r="DY1169"/>
      <c r="DZ1169"/>
      <c r="EA1169"/>
      <c r="EB1169"/>
      <c r="EC1169"/>
      <c r="ED1169"/>
      <c r="EE1169"/>
      <c r="EF1169"/>
      <c r="EG1169"/>
      <c r="EH1169"/>
      <c r="EI1169"/>
      <c r="EJ1169"/>
      <c r="EK1169"/>
      <c r="EL1169"/>
      <c r="EM1169"/>
      <c r="EN1169"/>
      <c r="EO1169"/>
      <c r="EP1169"/>
      <c r="EQ1169"/>
      <c r="ER1169"/>
      <c r="ES1169"/>
      <c r="ET1169"/>
      <c r="EU1169"/>
      <c r="EV1169"/>
      <c r="EW1169"/>
      <c r="EX1169"/>
      <c r="EY1169"/>
      <c r="EZ1169"/>
      <c r="FA1169"/>
      <c r="FB1169"/>
      <c r="FC1169"/>
      <c r="FD1169"/>
      <c r="FE1169"/>
      <c r="FF1169"/>
      <c r="FG1169"/>
      <c r="FH1169"/>
      <c r="FI1169"/>
      <c r="FJ1169"/>
      <c r="FK1169"/>
      <c r="FL1169"/>
      <c r="FM1169"/>
      <c r="FN1169"/>
      <c r="FO1169"/>
      <c r="FP1169"/>
      <c r="FQ1169"/>
      <c r="FR1169"/>
      <c r="FS1169"/>
      <c r="FT1169"/>
      <c r="FU1169"/>
      <c r="FV1169"/>
      <c r="FW1169"/>
      <c r="FX1169"/>
      <c r="FY1169"/>
      <c r="FZ1169"/>
      <c r="GA1169"/>
      <c r="GB1169"/>
      <c r="GC1169"/>
      <c r="GD1169"/>
      <c r="GE1169"/>
      <c r="GF1169"/>
      <c r="GG1169"/>
      <c r="GH1169"/>
      <c r="GI1169"/>
      <c r="GJ1169"/>
      <c r="GK1169"/>
      <c r="GL1169"/>
      <c r="GM1169"/>
      <c r="GN1169"/>
      <c r="GO1169"/>
      <c r="GP1169"/>
      <c r="GQ1169"/>
      <c r="GR1169"/>
      <c r="GS1169"/>
      <c r="GT1169"/>
      <c r="GU1169"/>
      <c r="GV1169"/>
      <c r="GW1169"/>
      <c r="GX1169"/>
      <c r="GY1169"/>
      <c r="GZ1169"/>
      <c r="HA1169"/>
      <c r="HB1169"/>
      <c r="HC1169"/>
      <c r="HD1169"/>
      <c r="HE1169"/>
      <c r="HF1169"/>
      <c r="HG1169"/>
      <c r="HH1169"/>
      <c r="HI1169"/>
      <c r="HJ1169"/>
      <c r="HK1169"/>
      <c r="HL1169"/>
      <c r="HM1169"/>
      <c r="HN1169"/>
      <c r="HO1169"/>
      <c r="HP1169"/>
      <c r="HQ1169"/>
      <c r="HR1169"/>
      <c r="HS1169"/>
      <c r="HT1169"/>
      <c r="HU1169"/>
      <c r="HV1169"/>
      <c r="HW1169"/>
      <c r="HX1169"/>
      <c r="HY1169"/>
      <c r="HZ1169"/>
      <c r="IA1169"/>
      <c r="IB1169"/>
      <c r="IC1169"/>
      <c r="ID1169"/>
      <c r="IE1169"/>
      <c r="IF1169"/>
      <c r="IG1169"/>
      <c r="IH1169"/>
      <c r="II1169"/>
      <c r="IJ1169"/>
      <c r="IK1169"/>
      <c r="IL1169"/>
      <c r="IM1169"/>
      <c r="IN1169"/>
      <c r="IO1169"/>
      <c r="IP1169"/>
      <c r="IQ1169"/>
      <c r="IR1169"/>
      <c r="IS1169"/>
      <c r="IT1169"/>
      <c r="IU1169"/>
      <c r="IV1169"/>
      <c r="IW1169"/>
      <c r="IX1169"/>
      <c r="IY1169"/>
      <c r="IZ1169"/>
      <c r="JA1169"/>
      <c r="JB1169"/>
      <c r="JC1169"/>
      <c r="JD1169"/>
      <c r="JE1169"/>
      <c r="JF1169"/>
      <c r="JG1169"/>
      <c r="JH1169"/>
      <c r="JI1169"/>
      <c r="JJ1169"/>
      <c r="JK1169"/>
      <c r="JL1169"/>
      <c r="JM1169"/>
      <c r="JN1169"/>
      <c r="JO1169"/>
      <c r="JP1169"/>
      <c r="JQ1169"/>
      <c r="JR1169"/>
      <c r="JS1169"/>
      <c r="JT1169"/>
      <c r="JU1169"/>
      <c r="JV1169"/>
      <c r="JW1169"/>
      <c r="JX1169"/>
      <c r="JY1169"/>
      <c r="JZ1169"/>
      <c r="KA1169"/>
      <c r="KB1169"/>
      <c r="KC1169"/>
      <c r="KD1169"/>
      <c r="KE1169"/>
      <c r="KF1169"/>
      <c r="KG1169"/>
      <c r="KH1169"/>
      <c r="KI1169"/>
      <c r="KJ1169"/>
      <c r="KK1169"/>
      <c r="KL1169"/>
      <c r="KM1169"/>
      <c r="KN1169"/>
      <c r="KO1169"/>
      <c r="KP1169"/>
      <c r="KQ1169"/>
      <c r="KR1169"/>
      <c r="KS1169"/>
      <c r="KT1169"/>
      <c r="KU1169"/>
      <c r="KV1169"/>
      <c r="KW1169"/>
      <c r="KX1169"/>
      <c r="KY1169"/>
      <c r="KZ1169"/>
      <c r="LA1169"/>
      <c r="LB1169"/>
      <c r="LC1169"/>
      <c r="LD1169"/>
      <c r="LE1169"/>
      <c r="LF1169"/>
      <c r="LG1169"/>
      <c r="LH1169"/>
    </row>
    <row r="1170" spans="1:320" ht="14.2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  <c r="BA1170"/>
      <c r="BB1170"/>
      <c r="BC1170"/>
      <c r="BD1170"/>
      <c r="BE1170"/>
      <c r="BF1170"/>
      <c r="BG1170"/>
      <c r="BH1170"/>
      <c r="BI1170"/>
      <c r="BJ1170"/>
      <c r="BK1170"/>
      <c r="BL1170"/>
      <c r="BM1170"/>
      <c r="BN1170"/>
      <c r="BO1170"/>
      <c r="BP1170"/>
      <c r="BQ1170"/>
      <c r="BR1170"/>
      <c r="BS1170"/>
      <c r="BT1170"/>
      <c r="BU1170"/>
      <c r="BV1170"/>
      <c r="BW1170"/>
      <c r="BX1170"/>
      <c r="BY1170"/>
      <c r="BZ1170"/>
      <c r="CA1170"/>
      <c r="CB1170"/>
      <c r="CC1170"/>
      <c r="CD1170"/>
      <c r="CE1170"/>
      <c r="CF1170"/>
      <c r="CG1170"/>
      <c r="CH1170"/>
      <c r="CI1170"/>
      <c r="CJ1170"/>
      <c r="CK1170"/>
      <c r="CL1170"/>
      <c r="CM1170"/>
      <c r="CN1170"/>
      <c r="CO1170"/>
      <c r="CP1170"/>
      <c r="CQ1170"/>
      <c r="CR1170"/>
      <c r="CS1170"/>
      <c r="CT1170"/>
      <c r="CU1170"/>
      <c r="CV1170"/>
      <c r="CW1170"/>
      <c r="CX1170"/>
      <c r="CY1170"/>
      <c r="CZ1170"/>
      <c r="DA1170"/>
      <c r="DB1170"/>
      <c r="DC1170"/>
      <c r="DD1170"/>
      <c r="DE1170"/>
      <c r="DF1170"/>
      <c r="DG1170"/>
      <c r="DH1170"/>
      <c r="DI1170"/>
      <c r="DJ1170"/>
      <c r="DK1170"/>
      <c r="DL1170"/>
      <c r="DM1170"/>
      <c r="DN1170"/>
      <c r="DO1170"/>
      <c r="DP1170"/>
      <c r="DQ1170"/>
      <c r="DR1170"/>
      <c r="DS1170"/>
      <c r="DT1170"/>
      <c r="DU1170"/>
      <c r="DV1170"/>
      <c r="DW1170"/>
      <c r="DX1170"/>
      <c r="DY1170"/>
      <c r="DZ1170"/>
      <c r="EA1170"/>
      <c r="EB1170"/>
      <c r="EC1170"/>
      <c r="ED1170"/>
      <c r="EE1170"/>
      <c r="EF1170"/>
      <c r="EG1170"/>
      <c r="EH1170"/>
      <c r="EI1170"/>
      <c r="EJ1170"/>
      <c r="EK1170"/>
      <c r="EL1170"/>
      <c r="EM1170"/>
      <c r="EN1170"/>
      <c r="EO1170"/>
      <c r="EP1170"/>
      <c r="EQ1170"/>
      <c r="ER1170"/>
      <c r="ES1170"/>
      <c r="ET1170"/>
      <c r="EU1170"/>
      <c r="EV1170"/>
      <c r="EW1170"/>
      <c r="EX1170"/>
      <c r="EY1170"/>
      <c r="EZ1170"/>
      <c r="FA1170"/>
      <c r="FB1170"/>
      <c r="FC1170"/>
      <c r="FD1170"/>
      <c r="FE1170"/>
      <c r="FF1170"/>
      <c r="FG1170"/>
      <c r="FH1170"/>
      <c r="FI1170"/>
      <c r="FJ1170"/>
      <c r="FK1170"/>
      <c r="FL1170"/>
      <c r="FM1170"/>
      <c r="FN1170"/>
      <c r="FO1170"/>
      <c r="FP1170"/>
      <c r="FQ1170"/>
      <c r="FR1170"/>
      <c r="FS1170"/>
      <c r="FT1170"/>
      <c r="FU1170"/>
      <c r="FV1170"/>
      <c r="FW1170"/>
      <c r="FX1170"/>
      <c r="FY1170"/>
      <c r="FZ1170"/>
      <c r="GA1170"/>
      <c r="GB1170"/>
      <c r="GC1170"/>
      <c r="GD1170"/>
      <c r="GE1170"/>
      <c r="GF1170"/>
      <c r="GG1170"/>
      <c r="GH1170"/>
      <c r="GI1170"/>
      <c r="GJ1170"/>
      <c r="GK1170"/>
      <c r="GL1170"/>
      <c r="GM1170"/>
      <c r="GN1170"/>
      <c r="GO1170"/>
      <c r="GP1170"/>
      <c r="GQ1170"/>
      <c r="GR1170"/>
      <c r="GS1170"/>
      <c r="GT1170"/>
      <c r="GU1170"/>
      <c r="GV1170"/>
      <c r="GW1170"/>
      <c r="GX1170"/>
      <c r="GY1170"/>
      <c r="GZ1170"/>
      <c r="HA1170"/>
      <c r="HB1170"/>
      <c r="HC1170"/>
      <c r="HD1170"/>
      <c r="HE1170"/>
      <c r="HF1170"/>
      <c r="HG1170"/>
      <c r="HH1170"/>
      <c r="HI1170"/>
      <c r="HJ1170"/>
      <c r="HK1170"/>
      <c r="HL1170"/>
      <c r="HM1170"/>
      <c r="HN1170"/>
      <c r="HO1170"/>
      <c r="HP1170"/>
      <c r="HQ1170"/>
      <c r="HR1170"/>
      <c r="HS1170"/>
      <c r="HT1170"/>
      <c r="HU1170"/>
      <c r="HV1170"/>
      <c r="HW1170"/>
      <c r="HX1170"/>
      <c r="HY1170"/>
      <c r="HZ1170"/>
      <c r="IA1170"/>
      <c r="IB1170"/>
      <c r="IC1170"/>
      <c r="ID1170"/>
      <c r="IE1170"/>
      <c r="IF1170"/>
      <c r="IG1170"/>
      <c r="IH1170"/>
      <c r="II1170"/>
      <c r="IJ1170"/>
      <c r="IK1170"/>
      <c r="IL1170"/>
      <c r="IM1170"/>
      <c r="IN1170"/>
      <c r="IO1170"/>
      <c r="IP1170"/>
      <c r="IQ1170"/>
      <c r="IR1170"/>
      <c r="IS1170"/>
      <c r="IT1170"/>
      <c r="IU1170"/>
      <c r="IV1170"/>
      <c r="IW1170"/>
      <c r="IX1170"/>
      <c r="IY1170"/>
      <c r="IZ1170"/>
      <c r="JA1170"/>
      <c r="JB1170"/>
      <c r="JC1170"/>
      <c r="JD1170"/>
      <c r="JE1170"/>
      <c r="JF1170"/>
      <c r="JG1170"/>
      <c r="JH1170"/>
      <c r="JI1170"/>
      <c r="JJ1170"/>
      <c r="JK1170"/>
      <c r="JL1170"/>
      <c r="JM1170"/>
      <c r="JN1170"/>
      <c r="JO1170"/>
      <c r="JP1170"/>
      <c r="JQ1170"/>
      <c r="JR1170"/>
      <c r="JS1170"/>
      <c r="JT1170"/>
      <c r="JU1170"/>
      <c r="JV1170"/>
      <c r="JW1170"/>
      <c r="JX1170"/>
      <c r="JY1170"/>
      <c r="JZ1170"/>
      <c r="KA1170"/>
      <c r="KB1170"/>
      <c r="KC1170"/>
      <c r="KD1170"/>
      <c r="KE1170"/>
      <c r="KF1170"/>
      <c r="KG1170"/>
      <c r="KH1170"/>
      <c r="KI1170"/>
      <c r="KJ1170"/>
      <c r="KK1170"/>
      <c r="KL1170"/>
      <c r="KM1170"/>
      <c r="KN1170"/>
      <c r="KO1170"/>
      <c r="KP1170"/>
      <c r="KQ1170"/>
      <c r="KR1170"/>
      <c r="KS1170"/>
      <c r="KT1170"/>
      <c r="KU1170"/>
      <c r="KV1170"/>
      <c r="KW1170"/>
      <c r="KX1170"/>
      <c r="KY1170"/>
      <c r="KZ1170"/>
      <c r="LA1170"/>
      <c r="LB1170"/>
      <c r="LC1170"/>
      <c r="LD1170"/>
      <c r="LE1170"/>
      <c r="LF1170"/>
      <c r="LG1170"/>
      <c r="LH1170"/>
    </row>
    <row r="1171" spans="1:320" ht="14.2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  <c r="BA1171"/>
      <c r="BB1171"/>
      <c r="BC1171"/>
      <c r="BD1171"/>
      <c r="BE1171"/>
      <c r="BF1171"/>
      <c r="BG1171"/>
      <c r="BH1171"/>
      <c r="BI1171"/>
      <c r="BJ1171"/>
      <c r="BK1171"/>
      <c r="BL1171"/>
      <c r="BM1171"/>
      <c r="BN1171"/>
      <c r="BO1171"/>
      <c r="BP1171"/>
      <c r="BQ1171"/>
      <c r="BR1171"/>
      <c r="BS1171"/>
      <c r="BT1171"/>
      <c r="BU1171"/>
      <c r="BV1171"/>
      <c r="BW1171"/>
      <c r="BX1171"/>
      <c r="BY1171"/>
      <c r="BZ1171"/>
      <c r="CA1171"/>
      <c r="CB1171"/>
      <c r="CC1171"/>
      <c r="CD1171"/>
      <c r="CE1171"/>
      <c r="CF1171"/>
      <c r="CG1171"/>
      <c r="CH1171"/>
      <c r="CI1171"/>
      <c r="CJ1171"/>
      <c r="CK1171"/>
      <c r="CL1171"/>
      <c r="CM1171"/>
      <c r="CN1171"/>
      <c r="CO1171"/>
      <c r="CP1171"/>
      <c r="CQ1171"/>
      <c r="CR1171"/>
      <c r="CS1171"/>
      <c r="CT1171"/>
      <c r="CU1171"/>
      <c r="CV1171"/>
      <c r="CW1171"/>
      <c r="CX1171"/>
      <c r="CY1171"/>
      <c r="CZ1171"/>
      <c r="DA1171"/>
      <c r="DB1171"/>
      <c r="DC1171"/>
      <c r="DD1171"/>
      <c r="DE1171"/>
      <c r="DF1171"/>
      <c r="DG1171"/>
      <c r="DH1171"/>
      <c r="DI1171"/>
      <c r="DJ1171"/>
      <c r="DK1171"/>
      <c r="DL1171"/>
      <c r="DM1171"/>
      <c r="DN1171"/>
      <c r="DO1171"/>
      <c r="DP1171"/>
      <c r="DQ1171"/>
      <c r="DR1171"/>
      <c r="DS1171"/>
      <c r="DT1171"/>
      <c r="DU1171"/>
      <c r="DV1171"/>
      <c r="DW1171"/>
      <c r="DX1171"/>
      <c r="DY1171"/>
      <c r="DZ1171"/>
      <c r="EA1171"/>
      <c r="EB1171"/>
      <c r="EC1171"/>
      <c r="ED1171"/>
      <c r="EE1171"/>
      <c r="EF1171"/>
      <c r="EG1171"/>
      <c r="EH1171"/>
      <c r="EI1171"/>
      <c r="EJ1171"/>
      <c r="EK1171"/>
      <c r="EL1171"/>
      <c r="EM1171"/>
      <c r="EN1171"/>
      <c r="EO1171"/>
      <c r="EP1171"/>
      <c r="EQ1171"/>
      <c r="ER1171"/>
      <c r="ES1171"/>
      <c r="ET1171"/>
      <c r="EU1171"/>
      <c r="EV1171"/>
      <c r="EW1171"/>
      <c r="EX1171"/>
      <c r="EY1171"/>
      <c r="EZ1171"/>
      <c r="FA1171"/>
      <c r="FB1171"/>
      <c r="FC1171"/>
      <c r="FD1171"/>
      <c r="FE1171"/>
      <c r="FF1171"/>
      <c r="FG1171"/>
      <c r="FH1171"/>
      <c r="FI1171"/>
      <c r="FJ1171"/>
      <c r="FK1171"/>
      <c r="FL1171"/>
      <c r="FM1171"/>
      <c r="FN1171"/>
      <c r="FO1171"/>
      <c r="FP1171"/>
      <c r="FQ1171"/>
      <c r="FR1171"/>
      <c r="FS1171"/>
      <c r="FT1171"/>
      <c r="FU1171"/>
      <c r="FV1171"/>
      <c r="FW1171"/>
      <c r="FX1171"/>
      <c r="FY1171"/>
      <c r="FZ1171"/>
      <c r="GA1171"/>
      <c r="GB1171"/>
      <c r="GC1171"/>
      <c r="GD1171"/>
      <c r="GE1171"/>
      <c r="GF1171"/>
      <c r="GG1171"/>
      <c r="GH1171"/>
      <c r="GI1171"/>
      <c r="GJ1171"/>
      <c r="GK1171"/>
      <c r="GL1171"/>
      <c r="GM1171"/>
      <c r="GN1171"/>
      <c r="GO1171"/>
      <c r="GP1171"/>
      <c r="GQ1171"/>
      <c r="GR1171"/>
      <c r="GS1171"/>
      <c r="GT1171"/>
      <c r="GU1171"/>
      <c r="GV1171"/>
      <c r="GW1171"/>
      <c r="GX1171"/>
      <c r="GY1171"/>
      <c r="GZ1171"/>
      <c r="HA1171"/>
      <c r="HB1171"/>
      <c r="HC1171"/>
      <c r="HD1171"/>
      <c r="HE1171"/>
      <c r="HF1171"/>
      <c r="HG1171"/>
      <c r="HH1171"/>
      <c r="HI1171"/>
      <c r="HJ1171"/>
      <c r="HK1171"/>
      <c r="HL1171"/>
      <c r="HM1171"/>
      <c r="HN1171"/>
      <c r="HO1171"/>
      <c r="HP1171"/>
      <c r="HQ1171"/>
      <c r="HR1171"/>
      <c r="HS1171"/>
      <c r="HT1171"/>
      <c r="HU1171"/>
      <c r="HV1171"/>
      <c r="HW1171"/>
      <c r="HX1171"/>
      <c r="HY1171"/>
      <c r="HZ1171"/>
      <c r="IA1171"/>
      <c r="IB1171"/>
      <c r="IC1171"/>
      <c r="ID1171"/>
      <c r="IE1171"/>
      <c r="IF1171"/>
      <c r="IG1171"/>
      <c r="IH1171"/>
      <c r="II1171"/>
      <c r="IJ1171"/>
      <c r="IK1171"/>
      <c r="IL1171"/>
      <c r="IM1171"/>
      <c r="IN1171"/>
      <c r="IO1171"/>
      <c r="IP1171"/>
      <c r="IQ1171"/>
      <c r="IR1171"/>
      <c r="IS1171"/>
      <c r="IT1171"/>
      <c r="IU1171"/>
      <c r="IV1171"/>
      <c r="IW1171"/>
      <c r="IX1171"/>
      <c r="IY1171"/>
      <c r="IZ1171"/>
      <c r="JA1171"/>
      <c r="JB1171"/>
      <c r="JC1171"/>
      <c r="JD1171"/>
      <c r="JE1171"/>
      <c r="JF1171"/>
      <c r="JG1171"/>
      <c r="JH1171"/>
      <c r="JI1171"/>
      <c r="JJ1171"/>
      <c r="JK1171"/>
      <c r="JL1171"/>
      <c r="JM1171"/>
      <c r="JN1171"/>
      <c r="JO1171"/>
      <c r="JP1171"/>
      <c r="JQ1171"/>
      <c r="JR1171"/>
      <c r="JS1171"/>
      <c r="JT1171"/>
      <c r="JU1171"/>
      <c r="JV1171"/>
      <c r="JW1171"/>
      <c r="JX1171"/>
      <c r="JY1171"/>
      <c r="JZ1171"/>
      <c r="KA1171"/>
      <c r="KB1171"/>
      <c r="KC1171"/>
      <c r="KD1171"/>
      <c r="KE1171"/>
      <c r="KF1171"/>
      <c r="KG1171"/>
      <c r="KH1171"/>
      <c r="KI1171"/>
      <c r="KJ1171"/>
      <c r="KK1171"/>
      <c r="KL1171"/>
      <c r="KM1171"/>
      <c r="KN1171"/>
      <c r="KO1171"/>
      <c r="KP1171"/>
      <c r="KQ1171"/>
      <c r="KR1171"/>
      <c r="KS1171"/>
      <c r="KT1171"/>
      <c r="KU1171"/>
      <c r="KV1171"/>
      <c r="KW1171"/>
      <c r="KX1171"/>
      <c r="KY1171"/>
      <c r="KZ1171"/>
      <c r="LA1171"/>
      <c r="LB1171"/>
      <c r="LC1171"/>
      <c r="LD1171"/>
      <c r="LE1171"/>
      <c r="LF1171"/>
      <c r="LG1171"/>
      <c r="LH1171"/>
    </row>
    <row r="1172" spans="1:320" ht="14.2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  <c r="BA1172"/>
      <c r="BB1172"/>
      <c r="BC1172"/>
      <c r="BD1172"/>
      <c r="BE1172"/>
      <c r="BF1172"/>
      <c r="BG1172"/>
      <c r="BH1172"/>
      <c r="BI1172"/>
      <c r="BJ1172"/>
      <c r="BK1172"/>
      <c r="BL1172"/>
      <c r="BM1172"/>
      <c r="BN1172"/>
      <c r="BO1172"/>
      <c r="BP1172"/>
      <c r="BQ1172"/>
      <c r="BR1172"/>
      <c r="BS1172"/>
      <c r="BT1172"/>
      <c r="BU1172"/>
      <c r="BV1172"/>
      <c r="BW1172"/>
      <c r="BX1172"/>
      <c r="BY1172"/>
      <c r="BZ1172"/>
      <c r="CA1172"/>
      <c r="CB1172"/>
      <c r="CC1172"/>
      <c r="CD1172"/>
      <c r="CE1172"/>
      <c r="CF1172"/>
      <c r="CG1172"/>
      <c r="CH1172"/>
      <c r="CI1172"/>
      <c r="CJ1172"/>
      <c r="CK1172"/>
      <c r="CL1172"/>
      <c r="CM1172"/>
      <c r="CN1172"/>
      <c r="CO1172"/>
      <c r="CP1172"/>
      <c r="CQ1172"/>
      <c r="CR1172"/>
      <c r="CS1172"/>
      <c r="CT1172"/>
      <c r="CU1172"/>
      <c r="CV1172"/>
      <c r="CW1172"/>
      <c r="CX1172"/>
      <c r="CY1172"/>
      <c r="CZ1172"/>
      <c r="DA1172"/>
      <c r="DB1172"/>
      <c r="DC1172"/>
      <c r="DD1172"/>
      <c r="DE1172"/>
      <c r="DF1172"/>
      <c r="DG1172"/>
      <c r="DH1172"/>
      <c r="DI1172"/>
      <c r="DJ1172"/>
      <c r="DK1172"/>
      <c r="DL1172"/>
      <c r="DM1172"/>
      <c r="DN1172"/>
      <c r="DO1172"/>
      <c r="DP1172"/>
      <c r="DQ1172"/>
      <c r="DR1172"/>
      <c r="DS1172"/>
      <c r="DT1172"/>
      <c r="DU1172"/>
      <c r="DV1172"/>
      <c r="DW1172"/>
      <c r="DX1172"/>
      <c r="DY1172"/>
      <c r="DZ1172"/>
      <c r="EA1172"/>
      <c r="EB1172"/>
      <c r="EC1172"/>
      <c r="ED1172"/>
      <c r="EE1172"/>
      <c r="EF1172"/>
      <c r="EG1172"/>
      <c r="EH1172"/>
      <c r="EI1172"/>
      <c r="EJ1172"/>
      <c r="EK1172"/>
      <c r="EL1172"/>
      <c r="EM1172"/>
      <c r="EN1172"/>
      <c r="EO1172"/>
      <c r="EP1172"/>
      <c r="EQ1172"/>
      <c r="ER1172"/>
      <c r="ES1172"/>
      <c r="ET1172"/>
      <c r="EU1172"/>
      <c r="EV1172"/>
      <c r="EW1172"/>
      <c r="EX1172"/>
      <c r="EY1172"/>
      <c r="EZ1172"/>
      <c r="FA1172"/>
      <c r="FB1172"/>
      <c r="FC1172"/>
      <c r="FD1172"/>
      <c r="FE1172"/>
      <c r="FF1172"/>
      <c r="FG1172"/>
      <c r="FH1172"/>
      <c r="FI1172"/>
      <c r="FJ1172"/>
      <c r="FK1172"/>
      <c r="FL1172"/>
      <c r="FM1172"/>
      <c r="FN1172"/>
      <c r="FO1172"/>
      <c r="FP1172"/>
      <c r="FQ1172"/>
      <c r="FR1172"/>
      <c r="FS1172"/>
      <c r="FT1172"/>
      <c r="FU1172"/>
      <c r="FV1172"/>
      <c r="FW1172"/>
      <c r="FX1172"/>
      <c r="FY1172"/>
      <c r="FZ1172"/>
      <c r="GA1172"/>
      <c r="GB1172"/>
      <c r="GC1172"/>
      <c r="GD1172"/>
      <c r="GE1172"/>
      <c r="GF1172"/>
      <c r="GG1172"/>
      <c r="GH1172"/>
      <c r="GI1172"/>
      <c r="GJ1172"/>
      <c r="GK1172"/>
      <c r="GL1172"/>
      <c r="GM1172"/>
      <c r="GN1172"/>
      <c r="GO1172"/>
      <c r="GP1172"/>
      <c r="GQ1172"/>
      <c r="GR1172"/>
      <c r="GS1172"/>
      <c r="GT1172"/>
      <c r="GU1172"/>
      <c r="GV1172"/>
      <c r="GW1172"/>
      <c r="GX1172"/>
      <c r="GY1172"/>
      <c r="GZ1172"/>
      <c r="HA1172"/>
      <c r="HB1172"/>
      <c r="HC1172"/>
      <c r="HD1172"/>
      <c r="HE1172"/>
      <c r="HF1172"/>
      <c r="HG1172"/>
      <c r="HH1172"/>
      <c r="HI1172"/>
      <c r="HJ1172"/>
      <c r="HK1172"/>
      <c r="HL1172"/>
      <c r="HM1172"/>
      <c r="HN1172"/>
      <c r="HO1172"/>
      <c r="HP1172"/>
      <c r="HQ1172"/>
      <c r="HR1172"/>
      <c r="HS1172"/>
      <c r="HT1172"/>
      <c r="HU1172"/>
      <c r="HV1172"/>
      <c r="HW1172"/>
      <c r="HX1172"/>
      <c r="HY1172"/>
      <c r="HZ1172"/>
      <c r="IA1172"/>
      <c r="IB1172"/>
      <c r="IC1172"/>
      <c r="ID1172"/>
      <c r="IE1172"/>
      <c r="IF1172"/>
      <c r="IG1172"/>
      <c r="IH1172"/>
      <c r="II1172"/>
      <c r="IJ1172"/>
      <c r="IK1172"/>
      <c r="IL1172"/>
      <c r="IM1172"/>
      <c r="IN1172"/>
      <c r="IO1172"/>
      <c r="IP1172"/>
      <c r="IQ1172"/>
      <c r="IR1172"/>
      <c r="IS1172"/>
      <c r="IT1172"/>
      <c r="IU1172"/>
      <c r="IV1172"/>
      <c r="IW1172"/>
      <c r="IX1172"/>
      <c r="IY1172"/>
      <c r="IZ1172"/>
      <c r="JA1172"/>
      <c r="JB1172"/>
      <c r="JC1172"/>
      <c r="JD1172"/>
      <c r="JE1172"/>
      <c r="JF1172"/>
      <c r="JG1172"/>
      <c r="JH1172"/>
      <c r="JI1172"/>
      <c r="JJ1172"/>
      <c r="JK1172"/>
      <c r="JL1172"/>
      <c r="JM1172"/>
      <c r="JN1172"/>
      <c r="JO1172"/>
      <c r="JP1172"/>
      <c r="JQ1172"/>
      <c r="JR1172"/>
      <c r="JS1172"/>
      <c r="JT1172"/>
      <c r="JU1172"/>
      <c r="JV1172"/>
      <c r="JW1172"/>
      <c r="JX1172"/>
      <c r="JY1172"/>
      <c r="JZ1172"/>
      <c r="KA1172"/>
      <c r="KB1172"/>
      <c r="KC1172"/>
      <c r="KD1172"/>
      <c r="KE1172"/>
      <c r="KF1172"/>
      <c r="KG1172"/>
      <c r="KH1172"/>
      <c r="KI1172"/>
      <c r="KJ1172"/>
      <c r="KK1172"/>
      <c r="KL1172"/>
      <c r="KM1172"/>
      <c r="KN1172"/>
      <c r="KO1172"/>
      <c r="KP1172"/>
      <c r="KQ1172"/>
      <c r="KR1172"/>
      <c r="KS1172"/>
      <c r="KT1172"/>
      <c r="KU1172"/>
      <c r="KV1172"/>
      <c r="KW1172"/>
      <c r="KX1172"/>
      <c r="KY1172"/>
      <c r="KZ1172"/>
      <c r="LA1172"/>
      <c r="LB1172"/>
      <c r="LC1172"/>
      <c r="LD1172"/>
      <c r="LE1172"/>
      <c r="LF1172"/>
      <c r="LG1172"/>
      <c r="LH1172"/>
    </row>
    <row r="1173" spans="1:320" ht="14.2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  <c r="BA1173"/>
      <c r="BB1173"/>
      <c r="BC1173"/>
      <c r="BD1173"/>
      <c r="BE1173"/>
      <c r="BF1173"/>
      <c r="BG1173"/>
      <c r="BH1173"/>
      <c r="BI1173"/>
      <c r="BJ1173"/>
      <c r="BK1173"/>
      <c r="BL1173"/>
      <c r="BM1173"/>
      <c r="BN1173"/>
      <c r="BO1173"/>
      <c r="BP1173"/>
      <c r="BQ1173"/>
      <c r="BR1173"/>
      <c r="BS1173"/>
      <c r="BT1173"/>
      <c r="BU1173"/>
      <c r="BV1173"/>
      <c r="BW1173"/>
      <c r="BX1173"/>
      <c r="BY1173"/>
      <c r="BZ1173"/>
      <c r="CA1173"/>
      <c r="CB1173"/>
      <c r="CC1173"/>
      <c r="CD1173"/>
      <c r="CE1173"/>
      <c r="CF1173"/>
      <c r="CG1173"/>
      <c r="CH1173"/>
      <c r="CI1173"/>
      <c r="CJ1173"/>
      <c r="CK1173"/>
      <c r="CL1173"/>
      <c r="CM1173"/>
      <c r="CN1173"/>
      <c r="CO1173"/>
      <c r="CP1173"/>
      <c r="CQ1173"/>
      <c r="CR1173"/>
      <c r="CS1173"/>
      <c r="CT1173"/>
      <c r="CU1173"/>
      <c r="CV1173"/>
      <c r="CW1173"/>
      <c r="CX1173"/>
      <c r="CY1173"/>
      <c r="CZ1173"/>
      <c r="DA1173"/>
      <c r="DB1173"/>
      <c r="DC1173"/>
      <c r="DD1173"/>
      <c r="DE1173"/>
      <c r="DF1173"/>
      <c r="DG1173"/>
      <c r="DH1173"/>
      <c r="DI1173"/>
      <c r="DJ1173"/>
      <c r="DK1173"/>
      <c r="DL1173"/>
      <c r="DM1173"/>
      <c r="DN1173"/>
      <c r="DO1173"/>
      <c r="DP1173"/>
      <c r="DQ1173"/>
      <c r="DR1173"/>
      <c r="DS1173"/>
      <c r="DT1173"/>
      <c r="DU1173"/>
      <c r="DV1173"/>
      <c r="DW1173"/>
      <c r="DX1173"/>
      <c r="DY1173"/>
      <c r="DZ1173"/>
      <c r="EA1173"/>
      <c r="EB1173"/>
      <c r="EC1173"/>
      <c r="ED1173"/>
      <c r="EE1173"/>
      <c r="EF1173"/>
      <c r="EG1173"/>
      <c r="EH1173"/>
      <c r="EI1173"/>
      <c r="EJ1173"/>
      <c r="EK1173"/>
      <c r="EL1173"/>
      <c r="EM1173"/>
      <c r="EN1173"/>
      <c r="EO1173"/>
      <c r="EP1173"/>
      <c r="EQ1173"/>
      <c r="ER1173"/>
      <c r="ES1173"/>
      <c r="ET1173"/>
      <c r="EU1173"/>
      <c r="EV1173"/>
      <c r="EW1173"/>
      <c r="EX1173"/>
      <c r="EY1173"/>
      <c r="EZ1173"/>
      <c r="FA1173"/>
      <c r="FB1173"/>
      <c r="FC1173"/>
      <c r="FD1173"/>
      <c r="FE1173"/>
      <c r="FF1173"/>
      <c r="FG1173"/>
      <c r="FH1173"/>
      <c r="FI1173"/>
      <c r="FJ1173"/>
      <c r="FK1173"/>
      <c r="FL1173"/>
      <c r="FM1173"/>
      <c r="FN1173"/>
      <c r="FO1173"/>
      <c r="FP1173"/>
      <c r="FQ1173"/>
      <c r="FR1173"/>
      <c r="FS1173"/>
      <c r="FT1173"/>
      <c r="FU1173"/>
      <c r="FV1173"/>
      <c r="FW1173"/>
      <c r="FX1173"/>
      <c r="FY1173"/>
      <c r="FZ1173"/>
      <c r="GA1173"/>
      <c r="GB1173"/>
      <c r="GC1173"/>
      <c r="GD1173"/>
      <c r="GE1173"/>
      <c r="GF1173"/>
      <c r="GG1173"/>
      <c r="GH1173"/>
      <c r="GI1173"/>
      <c r="GJ1173"/>
      <c r="GK1173"/>
      <c r="GL1173"/>
      <c r="GM1173"/>
      <c r="GN1173"/>
      <c r="GO1173"/>
      <c r="GP1173"/>
      <c r="GQ1173"/>
      <c r="GR1173"/>
      <c r="GS1173"/>
      <c r="GT1173"/>
      <c r="GU1173"/>
      <c r="GV1173"/>
      <c r="GW1173"/>
      <c r="GX1173"/>
      <c r="GY1173"/>
      <c r="GZ1173"/>
      <c r="HA1173"/>
      <c r="HB1173"/>
      <c r="HC1173"/>
      <c r="HD1173"/>
      <c r="HE1173"/>
      <c r="HF1173"/>
      <c r="HG1173"/>
      <c r="HH1173"/>
      <c r="HI1173"/>
      <c r="HJ1173"/>
      <c r="HK1173"/>
      <c r="HL1173"/>
      <c r="HM1173"/>
      <c r="HN1173"/>
      <c r="HO1173"/>
      <c r="HP1173"/>
      <c r="HQ1173"/>
      <c r="HR1173"/>
      <c r="HS1173"/>
      <c r="HT1173"/>
      <c r="HU1173"/>
      <c r="HV1173"/>
      <c r="HW1173"/>
      <c r="HX1173"/>
      <c r="HY1173"/>
      <c r="HZ1173"/>
      <c r="IA1173"/>
      <c r="IB1173"/>
      <c r="IC1173"/>
      <c r="ID1173"/>
      <c r="IE1173"/>
      <c r="IF1173"/>
      <c r="IG1173"/>
      <c r="IH1173"/>
      <c r="II1173"/>
      <c r="IJ1173"/>
      <c r="IK1173"/>
      <c r="IL1173"/>
      <c r="IM1173"/>
      <c r="IN1173"/>
      <c r="IO1173"/>
      <c r="IP1173"/>
      <c r="IQ1173"/>
      <c r="IR1173"/>
      <c r="IS1173"/>
      <c r="IT1173"/>
      <c r="IU1173"/>
      <c r="IV1173"/>
      <c r="IW1173"/>
      <c r="IX1173"/>
      <c r="IY1173"/>
      <c r="IZ1173"/>
      <c r="JA1173"/>
      <c r="JB1173"/>
      <c r="JC1173"/>
      <c r="JD1173"/>
      <c r="JE1173"/>
      <c r="JF1173"/>
      <c r="JG1173"/>
      <c r="JH1173"/>
      <c r="JI1173"/>
      <c r="JJ1173"/>
      <c r="JK1173"/>
      <c r="JL1173"/>
      <c r="JM1173"/>
      <c r="JN1173"/>
      <c r="JO1173"/>
      <c r="JP1173"/>
      <c r="JQ1173"/>
      <c r="JR1173"/>
      <c r="JS1173"/>
      <c r="JT1173"/>
      <c r="JU1173"/>
      <c r="JV1173"/>
      <c r="JW1173"/>
      <c r="JX1173"/>
      <c r="JY1173"/>
      <c r="JZ1173"/>
      <c r="KA1173"/>
      <c r="KB1173"/>
      <c r="KC1173"/>
      <c r="KD1173"/>
      <c r="KE1173"/>
      <c r="KF1173"/>
      <c r="KG1173"/>
      <c r="KH1173"/>
      <c r="KI1173"/>
      <c r="KJ1173"/>
      <c r="KK1173"/>
      <c r="KL1173"/>
      <c r="KM1173"/>
      <c r="KN1173"/>
      <c r="KO1173"/>
      <c r="KP1173"/>
      <c r="KQ1173"/>
      <c r="KR1173"/>
      <c r="KS1173"/>
      <c r="KT1173"/>
      <c r="KU1173"/>
      <c r="KV1173"/>
      <c r="KW1173"/>
      <c r="KX1173"/>
      <c r="KY1173"/>
      <c r="KZ1173"/>
      <c r="LA1173"/>
      <c r="LB1173"/>
      <c r="LC1173"/>
      <c r="LD1173"/>
      <c r="LE1173"/>
      <c r="LF1173"/>
      <c r="LG1173"/>
      <c r="LH1173"/>
    </row>
    <row r="1174" spans="1:320" ht="14.2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  <c r="BA1174"/>
      <c r="BB1174"/>
      <c r="BC1174"/>
      <c r="BD1174"/>
      <c r="BE1174"/>
      <c r="BF1174"/>
      <c r="BG1174"/>
      <c r="BH1174"/>
      <c r="BI1174"/>
      <c r="BJ1174"/>
      <c r="BK1174"/>
      <c r="BL1174"/>
      <c r="BM1174"/>
      <c r="BN1174"/>
      <c r="BO1174"/>
      <c r="BP1174"/>
      <c r="BQ1174"/>
      <c r="BR1174"/>
      <c r="BS1174"/>
      <c r="BT1174"/>
      <c r="BU1174"/>
      <c r="BV1174"/>
      <c r="BW1174"/>
      <c r="BX1174"/>
      <c r="BY1174"/>
      <c r="BZ1174"/>
      <c r="CA1174"/>
      <c r="CB1174"/>
      <c r="CC1174"/>
      <c r="CD1174"/>
      <c r="CE1174"/>
      <c r="CF1174"/>
      <c r="CG1174"/>
      <c r="CH1174"/>
      <c r="CI1174"/>
      <c r="CJ1174"/>
      <c r="CK1174"/>
      <c r="CL1174"/>
      <c r="CM1174"/>
      <c r="CN1174"/>
      <c r="CO1174"/>
      <c r="CP1174"/>
      <c r="CQ1174"/>
      <c r="CR1174"/>
      <c r="CS1174"/>
      <c r="CT1174"/>
      <c r="CU1174"/>
      <c r="CV1174"/>
      <c r="CW1174"/>
      <c r="CX1174"/>
      <c r="CY1174"/>
      <c r="CZ1174"/>
      <c r="DA1174"/>
      <c r="DB1174"/>
      <c r="DC1174"/>
      <c r="DD1174"/>
      <c r="DE1174"/>
      <c r="DF1174"/>
      <c r="DG1174"/>
      <c r="DH1174"/>
      <c r="DI1174"/>
      <c r="DJ1174"/>
      <c r="DK1174"/>
      <c r="DL1174"/>
      <c r="DM1174"/>
      <c r="DN1174"/>
      <c r="DO1174"/>
      <c r="DP1174"/>
      <c r="DQ1174"/>
      <c r="DR1174"/>
      <c r="DS1174"/>
      <c r="DT1174"/>
      <c r="DU1174"/>
      <c r="DV1174"/>
      <c r="DW1174"/>
      <c r="DX1174"/>
      <c r="DY1174"/>
      <c r="DZ1174"/>
      <c r="EA1174"/>
      <c r="EB1174"/>
      <c r="EC1174"/>
      <c r="ED1174"/>
      <c r="EE1174"/>
      <c r="EF1174"/>
      <c r="EG1174"/>
      <c r="EH1174"/>
      <c r="EI1174"/>
      <c r="EJ1174"/>
      <c r="EK1174"/>
      <c r="EL1174"/>
      <c r="EM1174"/>
      <c r="EN1174"/>
      <c r="EO1174"/>
      <c r="EP1174"/>
      <c r="EQ1174"/>
      <c r="ER1174"/>
      <c r="ES1174"/>
      <c r="ET1174"/>
      <c r="EU1174"/>
      <c r="EV1174"/>
      <c r="EW1174"/>
      <c r="EX1174"/>
      <c r="EY1174"/>
      <c r="EZ1174"/>
      <c r="FA1174"/>
      <c r="FB1174"/>
      <c r="FC1174"/>
      <c r="FD1174"/>
      <c r="FE1174"/>
      <c r="FF1174"/>
      <c r="FG1174"/>
      <c r="FH1174"/>
      <c r="FI1174"/>
      <c r="FJ1174"/>
      <c r="FK1174"/>
      <c r="FL1174"/>
      <c r="FM1174"/>
      <c r="FN1174"/>
      <c r="FO1174"/>
      <c r="FP1174"/>
      <c r="FQ1174"/>
      <c r="FR1174"/>
      <c r="FS1174"/>
      <c r="FT1174"/>
      <c r="FU1174"/>
      <c r="FV1174"/>
      <c r="FW1174"/>
      <c r="FX1174"/>
      <c r="FY1174"/>
      <c r="FZ1174"/>
      <c r="GA1174"/>
      <c r="GB1174"/>
      <c r="GC1174"/>
      <c r="GD1174"/>
      <c r="GE1174"/>
      <c r="GF1174"/>
      <c r="GG1174"/>
      <c r="GH1174"/>
      <c r="GI1174"/>
      <c r="GJ1174"/>
      <c r="GK1174"/>
      <c r="GL1174"/>
      <c r="GM1174"/>
      <c r="GN1174"/>
      <c r="GO1174"/>
      <c r="GP1174"/>
      <c r="GQ1174"/>
      <c r="GR1174"/>
      <c r="GS1174"/>
      <c r="GT1174"/>
      <c r="GU1174"/>
      <c r="GV1174"/>
      <c r="GW1174"/>
      <c r="GX1174"/>
      <c r="GY1174"/>
      <c r="GZ1174"/>
      <c r="HA1174"/>
      <c r="HB1174"/>
      <c r="HC1174"/>
      <c r="HD1174"/>
      <c r="HE1174"/>
      <c r="HF1174"/>
      <c r="HG1174"/>
      <c r="HH1174"/>
      <c r="HI1174"/>
      <c r="HJ1174"/>
      <c r="HK1174"/>
      <c r="HL1174"/>
      <c r="HM1174"/>
      <c r="HN1174"/>
      <c r="HO1174"/>
      <c r="HP1174"/>
      <c r="HQ1174"/>
      <c r="HR1174"/>
      <c r="HS1174"/>
      <c r="HT1174"/>
      <c r="HU1174"/>
      <c r="HV1174"/>
      <c r="HW1174"/>
      <c r="HX1174"/>
      <c r="HY1174"/>
      <c r="HZ1174"/>
      <c r="IA1174"/>
      <c r="IB1174"/>
      <c r="IC1174"/>
      <c r="ID1174"/>
      <c r="IE1174"/>
      <c r="IF1174"/>
      <c r="IG1174"/>
      <c r="IH1174"/>
      <c r="II1174"/>
      <c r="IJ1174"/>
      <c r="IK1174"/>
      <c r="IL1174"/>
      <c r="IM1174"/>
      <c r="IN1174"/>
      <c r="IO1174"/>
      <c r="IP1174"/>
      <c r="IQ1174"/>
      <c r="IR1174"/>
      <c r="IS1174"/>
      <c r="IT1174"/>
      <c r="IU1174"/>
      <c r="IV1174"/>
      <c r="IW1174"/>
      <c r="IX1174"/>
      <c r="IY1174"/>
      <c r="IZ1174"/>
      <c r="JA1174"/>
      <c r="JB1174"/>
      <c r="JC1174"/>
      <c r="JD1174"/>
      <c r="JE1174"/>
      <c r="JF1174"/>
      <c r="JG1174"/>
      <c r="JH1174"/>
      <c r="JI1174"/>
      <c r="JJ1174"/>
      <c r="JK1174"/>
      <c r="JL1174"/>
      <c r="JM1174"/>
      <c r="JN1174"/>
      <c r="JO1174"/>
      <c r="JP1174"/>
      <c r="JQ1174"/>
      <c r="JR1174"/>
      <c r="JS1174"/>
      <c r="JT1174"/>
      <c r="JU1174"/>
      <c r="JV1174"/>
      <c r="JW1174"/>
      <c r="JX1174"/>
      <c r="JY1174"/>
      <c r="JZ1174"/>
      <c r="KA1174"/>
      <c r="KB1174"/>
      <c r="KC1174"/>
      <c r="KD1174"/>
      <c r="KE1174"/>
      <c r="KF1174"/>
      <c r="KG1174"/>
      <c r="KH1174"/>
      <c r="KI1174"/>
      <c r="KJ1174"/>
      <c r="KK1174"/>
      <c r="KL1174"/>
      <c r="KM1174"/>
      <c r="KN1174"/>
      <c r="KO1174"/>
      <c r="KP1174"/>
      <c r="KQ1174"/>
      <c r="KR1174"/>
      <c r="KS1174"/>
      <c r="KT1174"/>
      <c r="KU1174"/>
      <c r="KV1174"/>
      <c r="KW1174"/>
      <c r="KX1174"/>
      <c r="KY1174"/>
      <c r="KZ1174"/>
      <c r="LA1174"/>
      <c r="LB1174"/>
      <c r="LC1174"/>
      <c r="LD1174"/>
      <c r="LE1174"/>
      <c r="LF1174"/>
      <c r="LG1174"/>
      <c r="LH1174"/>
    </row>
    <row r="1175" spans="1:320" ht="14.2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  <c r="BA1175"/>
      <c r="BB1175"/>
      <c r="BC1175"/>
      <c r="BD1175"/>
      <c r="BE1175"/>
      <c r="BF1175"/>
      <c r="BG1175"/>
      <c r="BH1175"/>
      <c r="BI1175"/>
      <c r="BJ1175"/>
      <c r="BK1175"/>
      <c r="BL1175"/>
      <c r="BM1175"/>
      <c r="BN1175"/>
      <c r="BO1175"/>
      <c r="BP1175"/>
      <c r="BQ1175"/>
      <c r="BR1175"/>
      <c r="BS1175"/>
      <c r="BT1175"/>
      <c r="BU1175"/>
      <c r="BV1175"/>
      <c r="BW1175"/>
      <c r="BX1175"/>
      <c r="BY1175"/>
      <c r="BZ1175"/>
      <c r="CA1175"/>
      <c r="CB1175"/>
      <c r="CC1175"/>
      <c r="CD1175"/>
      <c r="CE1175"/>
      <c r="CF1175"/>
      <c r="CG1175"/>
      <c r="CH1175"/>
      <c r="CI1175"/>
      <c r="CJ1175"/>
      <c r="CK1175"/>
      <c r="CL1175"/>
      <c r="CM1175"/>
      <c r="CN1175"/>
      <c r="CO1175"/>
      <c r="CP1175"/>
      <c r="CQ1175"/>
      <c r="CR1175"/>
      <c r="CS1175"/>
      <c r="CT1175"/>
      <c r="CU1175"/>
      <c r="CV1175"/>
      <c r="CW1175"/>
      <c r="CX1175"/>
      <c r="CY1175"/>
      <c r="CZ1175"/>
      <c r="DA1175"/>
      <c r="DB1175"/>
      <c r="DC1175"/>
      <c r="DD1175"/>
      <c r="DE1175"/>
      <c r="DF1175"/>
      <c r="DG1175"/>
      <c r="DH1175"/>
      <c r="DI1175"/>
      <c r="DJ1175"/>
      <c r="DK1175"/>
      <c r="DL1175"/>
      <c r="DM1175"/>
      <c r="DN1175"/>
      <c r="DO1175"/>
      <c r="DP1175"/>
      <c r="DQ1175"/>
      <c r="DR1175"/>
      <c r="DS1175"/>
      <c r="DT1175"/>
      <c r="DU1175"/>
      <c r="DV1175"/>
      <c r="DW1175"/>
      <c r="DX1175"/>
      <c r="DY1175"/>
      <c r="DZ1175"/>
      <c r="EA1175"/>
      <c r="EB1175"/>
      <c r="EC1175"/>
      <c r="ED1175"/>
      <c r="EE1175"/>
      <c r="EF1175"/>
      <c r="EG1175"/>
      <c r="EH1175"/>
      <c r="EI1175"/>
      <c r="EJ1175"/>
      <c r="EK1175"/>
      <c r="EL1175"/>
      <c r="EM1175"/>
      <c r="EN1175"/>
      <c r="EO1175"/>
      <c r="EP1175"/>
      <c r="EQ1175"/>
      <c r="ER1175"/>
      <c r="ES1175"/>
      <c r="ET1175"/>
      <c r="EU1175"/>
      <c r="EV1175"/>
      <c r="EW1175"/>
      <c r="EX1175"/>
      <c r="EY1175"/>
      <c r="EZ1175"/>
      <c r="FA1175"/>
      <c r="FB1175"/>
      <c r="FC1175"/>
      <c r="FD1175"/>
      <c r="FE1175"/>
      <c r="FF1175"/>
      <c r="FG1175"/>
      <c r="FH1175"/>
      <c r="FI1175"/>
      <c r="FJ1175"/>
      <c r="FK1175"/>
      <c r="FL1175"/>
      <c r="FM1175"/>
      <c r="FN1175"/>
      <c r="FO1175"/>
      <c r="FP1175"/>
      <c r="FQ1175"/>
      <c r="FR1175"/>
      <c r="FS1175"/>
      <c r="FT1175"/>
      <c r="FU1175"/>
      <c r="FV1175"/>
      <c r="FW1175"/>
      <c r="FX1175"/>
      <c r="FY1175"/>
      <c r="FZ1175"/>
      <c r="GA1175"/>
      <c r="GB1175"/>
      <c r="GC1175"/>
      <c r="GD1175"/>
      <c r="GE1175"/>
      <c r="GF1175"/>
      <c r="GG1175"/>
      <c r="GH1175"/>
      <c r="GI1175"/>
      <c r="GJ1175"/>
      <c r="GK1175"/>
      <c r="GL1175"/>
      <c r="GM1175"/>
      <c r="GN1175"/>
      <c r="GO1175"/>
      <c r="GP1175"/>
      <c r="GQ1175"/>
      <c r="GR1175"/>
      <c r="GS1175"/>
      <c r="GT1175"/>
      <c r="GU1175"/>
      <c r="GV1175"/>
      <c r="GW1175"/>
      <c r="GX1175"/>
      <c r="GY1175"/>
      <c r="GZ1175"/>
      <c r="HA1175"/>
      <c r="HB1175"/>
      <c r="HC1175"/>
      <c r="HD1175"/>
      <c r="HE1175"/>
      <c r="HF1175"/>
      <c r="HG1175"/>
      <c r="HH1175"/>
      <c r="HI1175"/>
      <c r="HJ1175"/>
      <c r="HK1175"/>
      <c r="HL1175"/>
      <c r="HM1175"/>
      <c r="HN1175"/>
      <c r="HO1175"/>
      <c r="HP1175"/>
      <c r="HQ1175"/>
      <c r="HR1175"/>
      <c r="HS1175"/>
      <c r="HT1175"/>
      <c r="HU1175"/>
      <c r="HV1175"/>
      <c r="HW1175"/>
      <c r="HX1175"/>
      <c r="HY1175"/>
      <c r="HZ1175"/>
      <c r="IA1175"/>
      <c r="IB1175"/>
      <c r="IC1175"/>
      <c r="ID1175"/>
      <c r="IE1175"/>
      <c r="IF1175"/>
      <c r="IG1175"/>
      <c r="IH1175"/>
      <c r="II1175"/>
      <c r="IJ1175"/>
      <c r="IK1175"/>
      <c r="IL1175"/>
      <c r="IM1175"/>
      <c r="IN1175"/>
      <c r="IO1175"/>
      <c r="IP1175"/>
      <c r="IQ1175"/>
      <c r="IR1175"/>
      <c r="IS1175"/>
      <c r="IT1175"/>
      <c r="IU1175"/>
      <c r="IV1175"/>
      <c r="IW1175"/>
      <c r="IX1175"/>
      <c r="IY1175"/>
      <c r="IZ1175"/>
      <c r="JA1175"/>
      <c r="JB1175"/>
      <c r="JC1175"/>
      <c r="JD1175"/>
      <c r="JE1175"/>
      <c r="JF1175"/>
      <c r="JG1175"/>
      <c r="JH1175"/>
      <c r="JI1175"/>
      <c r="JJ1175"/>
      <c r="JK1175"/>
      <c r="JL1175"/>
      <c r="JM1175"/>
      <c r="JN1175"/>
      <c r="JO1175"/>
      <c r="JP1175"/>
      <c r="JQ1175"/>
      <c r="JR1175"/>
      <c r="JS1175"/>
      <c r="JT1175"/>
      <c r="JU1175"/>
      <c r="JV1175"/>
      <c r="JW1175"/>
      <c r="JX1175"/>
      <c r="JY1175"/>
      <c r="JZ1175"/>
      <c r="KA1175"/>
      <c r="KB1175"/>
      <c r="KC1175"/>
      <c r="KD1175"/>
      <c r="KE1175"/>
      <c r="KF1175"/>
      <c r="KG1175"/>
      <c r="KH1175"/>
      <c r="KI1175"/>
      <c r="KJ1175"/>
      <c r="KK1175"/>
      <c r="KL1175"/>
      <c r="KM1175"/>
      <c r="KN1175"/>
      <c r="KO1175"/>
      <c r="KP1175"/>
      <c r="KQ1175"/>
      <c r="KR1175"/>
      <c r="KS1175"/>
      <c r="KT1175"/>
      <c r="KU1175"/>
      <c r="KV1175"/>
      <c r="KW1175"/>
      <c r="KX1175"/>
      <c r="KY1175"/>
      <c r="KZ1175"/>
      <c r="LA1175"/>
      <c r="LB1175"/>
      <c r="LC1175"/>
      <c r="LD1175"/>
      <c r="LE1175"/>
      <c r="LF1175"/>
      <c r="LG1175"/>
      <c r="LH1175"/>
    </row>
    <row r="1176" spans="1:320" ht="14.2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  <c r="BA1176"/>
      <c r="BB1176"/>
      <c r="BC1176"/>
      <c r="BD1176"/>
      <c r="BE1176"/>
      <c r="BF1176"/>
      <c r="BG1176"/>
      <c r="BH1176"/>
      <c r="BI1176"/>
      <c r="BJ1176"/>
      <c r="BK1176"/>
      <c r="BL1176"/>
      <c r="BM1176"/>
      <c r="BN1176"/>
      <c r="BO1176"/>
      <c r="BP1176"/>
      <c r="BQ1176"/>
      <c r="BR1176"/>
      <c r="BS1176"/>
      <c r="BT1176"/>
      <c r="BU1176"/>
      <c r="BV1176"/>
      <c r="BW1176"/>
      <c r="BX1176"/>
      <c r="BY1176"/>
      <c r="BZ1176"/>
      <c r="CA1176"/>
      <c r="CB1176"/>
      <c r="CC1176"/>
      <c r="CD1176"/>
      <c r="CE1176"/>
      <c r="CF1176"/>
      <c r="CG1176"/>
      <c r="CH1176"/>
      <c r="CI1176"/>
      <c r="CJ1176"/>
      <c r="CK1176"/>
      <c r="CL1176"/>
      <c r="CM1176"/>
      <c r="CN1176"/>
      <c r="CO1176"/>
      <c r="CP1176"/>
      <c r="CQ1176"/>
      <c r="CR1176"/>
      <c r="CS1176"/>
      <c r="CT1176"/>
      <c r="CU1176"/>
      <c r="CV1176"/>
      <c r="CW1176"/>
      <c r="CX1176"/>
      <c r="CY1176"/>
      <c r="CZ1176"/>
      <c r="DA1176"/>
      <c r="DB1176"/>
      <c r="DC1176"/>
      <c r="DD1176"/>
      <c r="DE1176"/>
      <c r="DF1176"/>
      <c r="DG1176"/>
      <c r="DH1176"/>
      <c r="DI1176"/>
      <c r="DJ1176"/>
      <c r="DK1176"/>
      <c r="DL1176"/>
      <c r="DM1176"/>
      <c r="DN1176"/>
      <c r="DO1176"/>
      <c r="DP1176"/>
      <c r="DQ1176"/>
      <c r="DR1176"/>
      <c r="DS1176"/>
      <c r="DT1176"/>
      <c r="DU1176"/>
      <c r="DV1176"/>
      <c r="DW1176"/>
      <c r="DX1176"/>
      <c r="DY1176"/>
      <c r="DZ1176"/>
      <c r="EA1176"/>
      <c r="EB1176"/>
      <c r="EC1176"/>
      <c r="ED1176"/>
      <c r="EE1176"/>
      <c r="EF1176"/>
      <c r="EG1176"/>
      <c r="EH1176"/>
      <c r="EI1176"/>
      <c r="EJ1176"/>
      <c r="EK1176"/>
      <c r="EL1176"/>
      <c r="EM1176"/>
      <c r="EN1176"/>
      <c r="EO1176"/>
      <c r="EP1176"/>
      <c r="EQ1176"/>
      <c r="ER1176"/>
      <c r="ES1176"/>
      <c r="ET1176"/>
      <c r="EU1176"/>
      <c r="EV1176"/>
      <c r="EW1176"/>
      <c r="EX1176"/>
      <c r="EY1176"/>
      <c r="EZ1176"/>
      <c r="FA1176"/>
      <c r="FB1176"/>
      <c r="FC1176"/>
      <c r="FD1176"/>
      <c r="FE1176"/>
      <c r="FF1176"/>
      <c r="FG1176"/>
      <c r="FH1176"/>
      <c r="FI1176"/>
      <c r="FJ1176"/>
      <c r="FK1176"/>
      <c r="FL1176"/>
      <c r="FM1176"/>
      <c r="FN1176"/>
      <c r="FO1176"/>
      <c r="FP1176"/>
      <c r="FQ1176"/>
      <c r="FR1176"/>
      <c r="FS1176"/>
      <c r="FT1176"/>
      <c r="FU1176"/>
      <c r="FV1176"/>
      <c r="FW1176"/>
      <c r="FX1176"/>
      <c r="FY1176"/>
      <c r="FZ1176"/>
      <c r="GA1176"/>
      <c r="GB1176"/>
      <c r="GC1176"/>
      <c r="GD1176"/>
      <c r="GE1176"/>
      <c r="GF1176"/>
      <c r="GG1176"/>
      <c r="GH1176"/>
      <c r="GI1176"/>
      <c r="GJ1176"/>
      <c r="GK1176"/>
      <c r="GL1176"/>
      <c r="GM1176"/>
      <c r="GN1176"/>
      <c r="GO1176"/>
      <c r="GP1176"/>
      <c r="GQ1176"/>
      <c r="GR1176"/>
      <c r="GS1176"/>
      <c r="GT1176"/>
      <c r="GU1176"/>
      <c r="GV1176"/>
      <c r="GW1176"/>
      <c r="GX1176"/>
      <c r="GY1176"/>
      <c r="GZ1176"/>
      <c r="HA1176"/>
      <c r="HB1176"/>
      <c r="HC1176"/>
      <c r="HD1176"/>
      <c r="HE1176"/>
      <c r="HF1176"/>
      <c r="HG1176"/>
      <c r="HH1176"/>
      <c r="HI1176"/>
      <c r="HJ1176"/>
      <c r="HK1176"/>
      <c r="HL1176"/>
      <c r="HM1176"/>
      <c r="HN1176"/>
      <c r="HO1176"/>
      <c r="HP1176"/>
      <c r="HQ1176"/>
      <c r="HR1176"/>
      <c r="HS1176"/>
      <c r="HT1176"/>
      <c r="HU1176"/>
      <c r="HV1176"/>
      <c r="HW1176"/>
      <c r="HX1176"/>
      <c r="HY1176"/>
      <c r="HZ1176"/>
      <c r="IA1176"/>
      <c r="IB1176"/>
      <c r="IC1176"/>
      <c r="ID1176"/>
      <c r="IE1176"/>
      <c r="IF1176"/>
      <c r="IG1176"/>
      <c r="IH1176"/>
      <c r="II1176"/>
      <c r="IJ1176"/>
      <c r="IK1176"/>
      <c r="IL1176"/>
      <c r="IM1176"/>
      <c r="IN1176"/>
      <c r="IO1176"/>
      <c r="IP1176"/>
      <c r="IQ1176"/>
      <c r="IR1176"/>
      <c r="IS1176"/>
      <c r="IT1176"/>
      <c r="IU1176"/>
      <c r="IV1176"/>
      <c r="IW1176"/>
      <c r="IX1176"/>
      <c r="IY1176"/>
      <c r="IZ1176"/>
      <c r="JA1176"/>
      <c r="JB1176"/>
      <c r="JC1176"/>
      <c r="JD1176"/>
      <c r="JE1176"/>
      <c r="JF1176"/>
      <c r="JG1176"/>
      <c r="JH1176"/>
      <c r="JI1176"/>
      <c r="JJ1176"/>
      <c r="JK1176"/>
      <c r="JL1176"/>
      <c r="JM1176"/>
      <c r="JN1176"/>
      <c r="JO1176"/>
      <c r="JP1176"/>
      <c r="JQ1176"/>
      <c r="JR1176"/>
      <c r="JS1176"/>
      <c r="JT1176"/>
      <c r="JU1176"/>
      <c r="JV1176"/>
      <c r="JW1176"/>
      <c r="JX1176"/>
      <c r="JY1176"/>
      <c r="JZ1176"/>
      <c r="KA1176"/>
      <c r="KB1176"/>
      <c r="KC1176"/>
      <c r="KD1176"/>
      <c r="KE1176"/>
      <c r="KF1176"/>
      <c r="KG1176"/>
      <c r="KH1176"/>
      <c r="KI1176"/>
      <c r="KJ1176"/>
      <c r="KK1176"/>
      <c r="KL1176"/>
      <c r="KM1176"/>
      <c r="KN1176"/>
      <c r="KO1176"/>
      <c r="KP1176"/>
      <c r="KQ1176"/>
      <c r="KR1176"/>
      <c r="KS1176"/>
      <c r="KT1176"/>
      <c r="KU1176"/>
      <c r="KV1176"/>
      <c r="KW1176"/>
      <c r="KX1176"/>
      <c r="KY1176"/>
      <c r="KZ1176"/>
      <c r="LA1176"/>
      <c r="LB1176"/>
      <c r="LC1176"/>
      <c r="LD1176"/>
      <c r="LE1176"/>
      <c r="LF1176"/>
      <c r="LG1176"/>
      <c r="LH1176"/>
    </row>
    <row r="1177" spans="1:320" ht="14.2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  <c r="BA1177"/>
      <c r="BB1177"/>
      <c r="BC1177"/>
      <c r="BD1177"/>
      <c r="BE1177"/>
      <c r="BF1177"/>
      <c r="BG1177"/>
      <c r="BH1177"/>
      <c r="BI1177"/>
      <c r="BJ1177"/>
      <c r="BK1177"/>
      <c r="BL1177"/>
      <c r="BM1177"/>
      <c r="BN1177"/>
      <c r="BO1177"/>
      <c r="BP1177"/>
      <c r="BQ1177"/>
      <c r="BR1177"/>
      <c r="BS1177"/>
      <c r="BT1177"/>
      <c r="BU1177"/>
      <c r="BV1177"/>
      <c r="BW1177"/>
      <c r="BX1177"/>
      <c r="BY1177"/>
      <c r="BZ1177"/>
      <c r="CA1177"/>
      <c r="CB1177"/>
      <c r="CC1177"/>
      <c r="CD1177"/>
      <c r="CE1177"/>
      <c r="CF1177"/>
      <c r="CG1177"/>
      <c r="CH1177"/>
      <c r="CI1177"/>
      <c r="CJ1177"/>
      <c r="CK1177"/>
      <c r="CL1177"/>
      <c r="CM1177"/>
      <c r="CN1177"/>
      <c r="CO1177"/>
      <c r="CP1177"/>
      <c r="CQ1177"/>
      <c r="CR1177"/>
      <c r="CS1177"/>
      <c r="CT1177"/>
      <c r="CU1177"/>
      <c r="CV1177"/>
      <c r="CW1177"/>
      <c r="CX1177"/>
      <c r="CY1177"/>
      <c r="CZ1177"/>
      <c r="DA1177"/>
      <c r="DB1177"/>
      <c r="DC1177"/>
      <c r="DD1177"/>
      <c r="DE1177"/>
      <c r="DF1177"/>
      <c r="DG1177"/>
      <c r="DH1177"/>
      <c r="DI1177"/>
      <c r="DJ1177"/>
      <c r="DK1177"/>
      <c r="DL1177"/>
      <c r="DM1177"/>
      <c r="DN1177"/>
      <c r="DO1177"/>
      <c r="DP1177"/>
      <c r="DQ1177"/>
      <c r="DR1177"/>
      <c r="DS1177"/>
      <c r="DT1177"/>
      <c r="DU1177"/>
      <c r="DV1177"/>
      <c r="DW1177"/>
      <c r="DX1177"/>
      <c r="DY1177"/>
      <c r="DZ1177"/>
      <c r="EA1177"/>
      <c r="EB1177"/>
      <c r="EC1177"/>
      <c r="ED1177"/>
      <c r="EE1177"/>
      <c r="EF1177"/>
      <c r="EG1177"/>
      <c r="EH1177"/>
      <c r="EI1177"/>
      <c r="EJ1177"/>
      <c r="EK1177"/>
      <c r="EL1177"/>
      <c r="EM1177"/>
      <c r="EN1177"/>
      <c r="EO1177"/>
      <c r="EP1177"/>
      <c r="EQ1177"/>
      <c r="ER1177"/>
      <c r="ES1177"/>
      <c r="ET1177"/>
      <c r="EU1177"/>
      <c r="EV1177"/>
      <c r="EW1177"/>
      <c r="EX1177"/>
      <c r="EY1177"/>
      <c r="EZ1177"/>
      <c r="FA1177"/>
      <c r="FB1177"/>
      <c r="FC1177"/>
      <c r="FD1177"/>
      <c r="FE1177"/>
      <c r="FF1177"/>
      <c r="FG1177"/>
      <c r="FH1177"/>
      <c r="FI1177"/>
      <c r="FJ1177"/>
      <c r="FK1177"/>
      <c r="FL1177"/>
      <c r="FM1177"/>
      <c r="FN1177"/>
      <c r="FO1177"/>
      <c r="FP1177"/>
      <c r="FQ1177"/>
      <c r="FR1177"/>
      <c r="FS1177"/>
      <c r="FT1177"/>
      <c r="FU1177"/>
      <c r="FV1177"/>
      <c r="FW1177"/>
      <c r="FX1177"/>
      <c r="FY1177"/>
      <c r="FZ1177"/>
      <c r="GA1177"/>
      <c r="GB1177"/>
      <c r="GC1177"/>
      <c r="GD1177"/>
      <c r="GE1177"/>
      <c r="GF1177"/>
      <c r="GG1177"/>
      <c r="GH1177"/>
      <c r="GI1177"/>
      <c r="GJ1177"/>
      <c r="GK1177"/>
      <c r="GL1177"/>
      <c r="GM1177"/>
      <c r="GN1177"/>
      <c r="GO1177"/>
      <c r="GP1177"/>
      <c r="GQ1177"/>
      <c r="GR1177"/>
      <c r="GS1177"/>
      <c r="GT1177"/>
      <c r="GU1177"/>
      <c r="GV1177"/>
      <c r="GW1177"/>
      <c r="GX1177"/>
      <c r="GY1177"/>
      <c r="GZ1177"/>
      <c r="HA1177"/>
      <c r="HB1177"/>
      <c r="HC1177"/>
      <c r="HD1177"/>
      <c r="HE1177"/>
      <c r="HF1177"/>
      <c r="HG1177"/>
      <c r="HH1177"/>
      <c r="HI1177"/>
      <c r="HJ1177"/>
      <c r="HK1177"/>
      <c r="HL1177"/>
      <c r="HM1177"/>
      <c r="HN1177"/>
      <c r="HO1177"/>
      <c r="HP1177"/>
      <c r="HQ1177"/>
      <c r="HR1177"/>
      <c r="HS1177"/>
      <c r="HT1177"/>
      <c r="HU1177"/>
      <c r="HV1177"/>
      <c r="HW1177"/>
      <c r="HX1177"/>
      <c r="HY1177"/>
      <c r="HZ1177"/>
      <c r="IA1177"/>
      <c r="IB1177"/>
      <c r="IC1177"/>
      <c r="ID1177"/>
      <c r="IE1177"/>
      <c r="IF1177"/>
      <c r="IG1177"/>
      <c r="IH1177"/>
      <c r="II1177"/>
      <c r="IJ1177"/>
      <c r="IK1177"/>
      <c r="IL1177"/>
      <c r="IM1177"/>
      <c r="IN1177"/>
      <c r="IO1177"/>
      <c r="IP1177"/>
      <c r="IQ1177"/>
      <c r="IR1177"/>
      <c r="IS1177"/>
      <c r="IT1177"/>
      <c r="IU1177"/>
      <c r="IV1177"/>
      <c r="IW1177"/>
      <c r="IX1177"/>
      <c r="IY1177"/>
      <c r="IZ1177"/>
      <c r="JA1177"/>
      <c r="JB1177"/>
      <c r="JC1177"/>
      <c r="JD1177"/>
      <c r="JE1177"/>
      <c r="JF1177"/>
      <c r="JG1177"/>
      <c r="JH1177"/>
      <c r="JI1177"/>
      <c r="JJ1177"/>
      <c r="JK1177"/>
      <c r="JL1177"/>
      <c r="JM1177"/>
      <c r="JN1177"/>
      <c r="JO1177"/>
      <c r="JP1177"/>
      <c r="JQ1177"/>
      <c r="JR1177"/>
      <c r="JS1177"/>
      <c r="JT1177"/>
      <c r="JU1177"/>
      <c r="JV1177"/>
      <c r="JW1177"/>
      <c r="JX1177"/>
      <c r="JY1177"/>
      <c r="JZ1177"/>
      <c r="KA1177"/>
      <c r="KB1177"/>
      <c r="KC1177"/>
      <c r="KD1177"/>
      <c r="KE1177"/>
      <c r="KF1177"/>
      <c r="KG1177"/>
      <c r="KH1177"/>
      <c r="KI1177"/>
      <c r="KJ1177"/>
      <c r="KK1177"/>
      <c r="KL1177"/>
      <c r="KM1177"/>
      <c r="KN1177"/>
      <c r="KO1177"/>
      <c r="KP1177"/>
      <c r="KQ1177"/>
      <c r="KR1177"/>
      <c r="KS1177"/>
      <c r="KT1177"/>
      <c r="KU1177"/>
      <c r="KV1177"/>
      <c r="KW1177"/>
      <c r="KX1177"/>
      <c r="KY1177"/>
      <c r="KZ1177"/>
      <c r="LA1177"/>
      <c r="LB1177"/>
      <c r="LC1177"/>
      <c r="LD1177"/>
      <c r="LE1177"/>
      <c r="LF1177"/>
      <c r="LG1177"/>
      <c r="LH1177"/>
    </row>
    <row r="1178" spans="1:320" ht="14.2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  <c r="BA1178"/>
      <c r="BB1178"/>
      <c r="BC1178"/>
      <c r="BD1178"/>
      <c r="BE1178"/>
      <c r="BF1178"/>
      <c r="BG1178"/>
      <c r="BH1178"/>
      <c r="BI1178"/>
      <c r="BJ1178"/>
      <c r="BK1178"/>
      <c r="BL1178"/>
      <c r="BM1178"/>
      <c r="BN1178"/>
      <c r="BO1178"/>
      <c r="BP1178"/>
      <c r="BQ1178"/>
      <c r="BR1178"/>
      <c r="BS1178"/>
      <c r="BT1178"/>
      <c r="BU1178"/>
      <c r="BV1178"/>
      <c r="BW1178"/>
      <c r="BX1178"/>
      <c r="BY1178"/>
      <c r="BZ1178"/>
      <c r="CA1178"/>
      <c r="CB1178"/>
      <c r="CC1178"/>
      <c r="CD1178"/>
      <c r="CE1178"/>
      <c r="CF1178"/>
      <c r="CG1178"/>
      <c r="CH1178"/>
      <c r="CI1178"/>
      <c r="CJ1178"/>
      <c r="CK1178"/>
      <c r="CL1178"/>
      <c r="CM1178"/>
      <c r="CN1178"/>
      <c r="CO1178"/>
      <c r="CP1178"/>
      <c r="CQ1178"/>
      <c r="CR1178"/>
      <c r="CS1178"/>
      <c r="CT1178"/>
      <c r="CU1178"/>
      <c r="CV1178"/>
      <c r="CW1178"/>
      <c r="CX1178"/>
      <c r="CY1178"/>
      <c r="CZ1178"/>
      <c r="DA1178"/>
      <c r="DB1178"/>
      <c r="DC1178"/>
      <c r="DD1178"/>
      <c r="DE1178"/>
      <c r="DF1178"/>
      <c r="DG1178"/>
      <c r="DH1178"/>
      <c r="DI1178"/>
      <c r="DJ1178"/>
      <c r="DK1178"/>
      <c r="DL1178"/>
      <c r="DM1178"/>
      <c r="DN1178"/>
      <c r="DO1178"/>
      <c r="DP1178"/>
      <c r="DQ1178"/>
      <c r="DR1178"/>
      <c r="DS1178"/>
      <c r="DT1178"/>
      <c r="DU1178"/>
      <c r="DV1178"/>
      <c r="DW1178"/>
      <c r="DX1178"/>
      <c r="DY1178"/>
      <c r="DZ1178"/>
      <c r="EA1178"/>
      <c r="EB1178"/>
      <c r="EC1178"/>
      <c r="ED1178"/>
      <c r="EE1178"/>
      <c r="EF1178"/>
      <c r="EG1178"/>
      <c r="EH1178"/>
      <c r="EI1178"/>
      <c r="EJ1178"/>
      <c r="EK1178"/>
      <c r="EL1178"/>
      <c r="EM1178"/>
      <c r="EN1178"/>
      <c r="EO1178"/>
      <c r="EP1178"/>
      <c r="EQ1178"/>
      <c r="ER1178"/>
      <c r="ES1178"/>
      <c r="ET1178"/>
      <c r="EU1178"/>
      <c r="EV1178"/>
      <c r="EW1178"/>
      <c r="EX1178"/>
      <c r="EY1178"/>
      <c r="EZ1178"/>
      <c r="FA1178"/>
      <c r="FB1178"/>
      <c r="FC1178"/>
      <c r="FD1178"/>
      <c r="FE1178"/>
      <c r="FF1178"/>
      <c r="FG1178"/>
      <c r="FH1178"/>
      <c r="FI1178"/>
      <c r="FJ1178"/>
      <c r="FK1178"/>
      <c r="FL1178"/>
      <c r="FM1178"/>
      <c r="FN1178"/>
      <c r="FO1178"/>
      <c r="FP1178"/>
      <c r="FQ1178"/>
      <c r="FR1178"/>
      <c r="FS1178"/>
      <c r="FT1178"/>
      <c r="FU1178"/>
      <c r="FV1178"/>
      <c r="FW1178"/>
      <c r="FX1178"/>
      <c r="FY1178"/>
      <c r="FZ1178"/>
      <c r="GA1178"/>
      <c r="GB1178"/>
      <c r="GC1178"/>
      <c r="GD1178"/>
      <c r="GE1178"/>
      <c r="GF1178"/>
      <c r="GG1178"/>
      <c r="GH1178"/>
      <c r="GI1178"/>
      <c r="GJ1178"/>
      <c r="GK1178"/>
      <c r="GL1178"/>
      <c r="GM1178"/>
      <c r="GN1178"/>
      <c r="GO1178"/>
      <c r="GP1178"/>
      <c r="GQ1178"/>
      <c r="GR1178"/>
      <c r="GS1178"/>
      <c r="GT1178"/>
      <c r="GU1178"/>
      <c r="GV1178"/>
      <c r="GW1178"/>
      <c r="GX1178"/>
      <c r="GY1178"/>
      <c r="GZ1178"/>
      <c r="HA1178"/>
      <c r="HB1178"/>
      <c r="HC1178"/>
      <c r="HD1178"/>
      <c r="HE1178"/>
      <c r="HF1178"/>
      <c r="HG1178"/>
      <c r="HH1178"/>
      <c r="HI1178"/>
      <c r="HJ1178"/>
      <c r="HK1178"/>
      <c r="HL1178"/>
      <c r="HM1178"/>
      <c r="HN1178"/>
      <c r="HO1178"/>
      <c r="HP1178"/>
      <c r="HQ1178"/>
      <c r="HR1178"/>
      <c r="HS1178"/>
      <c r="HT1178"/>
      <c r="HU1178"/>
      <c r="HV1178"/>
      <c r="HW1178"/>
      <c r="HX1178"/>
      <c r="HY1178"/>
      <c r="HZ1178"/>
      <c r="IA1178"/>
      <c r="IB1178"/>
      <c r="IC1178"/>
      <c r="ID1178"/>
      <c r="IE1178"/>
      <c r="IF1178"/>
      <c r="IG1178"/>
      <c r="IH1178"/>
      <c r="II1178"/>
      <c r="IJ1178"/>
      <c r="IK1178"/>
      <c r="IL1178"/>
      <c r="IM1178"/>
      <c r="IN1178"/>
      <c r="IO1178"/>
      <c r="IP1178"/>
      <c r="IQ1178"/>
      <c r="IR1178"/>
      <c r="IS1178"/>
      <c r="IT1178"/>
      <c r="IU1178"/>
      <c r="IV1178"/>
      <c r="IW1178"/>
      <c r="IX1178"/>
      <c r="IY1178"/>
      <c r="IZ1178"/>
      <c r="JA1178"/>
      <c r="JB1178"/>
      <c r="JC1178"/>
      <c r="JD1178"/>
      <c r="JE1178"/>
      <c r="JF1178"/>
      <c r="JG1178"/>
      <c r="JH1178"/>
      <c r="JI1178"/>
      <c r="JJ1178"/>
      <c r="JK1178"/>
      <c r="JL1178"/>
      <c r="JM1178"/>
      <c r="JN1178"/>
      <c r="JO1178"/>
      <c r="JP1178"/>
      <c r="JQ1178"/>
      <c r="JR1178"/>
      <c r="JS1178"/>
      <c r="JT1178"/>
      <c r="JU1178"/>
      <c r="JV1178"/>
      <c r="JW1178"/>
      <c r="JX1178"/>
      <c r="JY1178"/>
      <c r="JZ1178"/>
      <c r="KA1178"/>
      <c r="KB1178"/>
      <c r="KC1178"/>
      <c r="KD1178"/>
      <c r="KE1178"/>
      <c r="KF1178"/>
      <c r="KG1178"/>
      <c r="KH1178"/>
      <c r="KI1178"/>
      <c r="KJ1178"/>
      <c r="KK1178"/>
      <c r="KL1178"/>
      <c r="KM1178"/>
      <c r="KN1178"/>
      <c r="KO1178"/>
      <c r="KP1178"/>
      <c r="KQ1178"/>
      <c r="KR1178"/>
      <c r="KS1178"/>
      <c r="KT1178"/>
      <c r="KU1178"/>
      <c r="KV1178"/>
      <c r="KW1178"/>
      <c r="KX1178"/>
      <c r="KY1178"/>
      <c r="KZ1178"/>
      <c r="LA1178"/>
      <c r="LB1178"/>
      <c r="LC1178"/>
      <c r="LD1178"/>
      <c r="LE1178"/>
      <c r="LF1178"/>
      <c r="LG1178"/>
      <c r="LH1178"/>
    </row>
    <row r="1179" spans="1:320" ht="14.2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  <c r="BA1179"/>
      <c r="BB1179"/>
      <c r="BC1179"/>
      <c r="BD1179"/>
      <c r="BE1179"/>
      <c r="BF1179"/>
      <c r="BG1179"/>
      <c r="BH1179"/>
      <c r="BI1179"/>
      <c r="BJ1179"/>
      <c r="BK1179"/>
      <c r="BL1179"/>
      <c r="BM1179"/>
      <c r="BN1179"/>
      <c r="BO1179"/>
      <c r="BP1179"/>
      <c r="BQ1179"/>
      <c r="BR1179"/>
      <c r="BS1179"/>
      <c r="BT1179"/>
      <c r="BU1179"/>
      <c r="BV1179"/>
      <c r="BW1179"/>
      <c r="BX1179"/>
      <c r="BY1179"/>
      <c r="BZ1179"/>
      <c r="CA1179"/>
      <c r="CB1179"/>
      <c r="CC1179"/>
      <c r="CD1179"/>
      <c r="CE1179"/>
      <c r="CF1179"/>
      <c r="CG1179"/>
      <c r="CH1179"/>
      <c r="CI1179"/>
      <c r="CJ1179"/>
      <c r="CK1179"/>
      <c r="CL1179"/>
      <c r="CM1179"/>
      <c r="CN1179"/>
      <c r="CO1179"/>
      <c r="CP1179"/>
      <c r="CQ1179"/>
      <c r="CR1179"/>
      <c r="CS1179"/>
      <c r="CT1179"/>
      <c r="CU1179"/>
      <c r="CV1179"/>
      <c r="CW1179"/>
      <c r="CX1179"/>
      <c r="CY1179"/>
      <c r="CZ1179"/>
      <c r="DA1179"/>
      <c r="DB1179"/>
      <c r="DC1179"/>
      <c r="DD1179"/>
      <c r="DE1179"/>
      <c r="DF1179"/>
      <c r="DG1179"/>
      <c r="DH1179"/>
      <c r="DI1179"/>
      <c r="DJ1179"/>
      <c r="DK1179"/>
      <c r="DL1179"/>
      <c r="DM1179"/>
      <c r="DN1179"/>
      <c r="DO1179"/>
      <c r="DP1179"/>
      <c r="DQ1179"/>
      <c r="DR1179"/>
      <c r="DS1179"/>
      <c r="DT1179"/>
      <c r="DU1179"/>
      <c r="DV1179"/>
      <c r="DW1179"/>
      <c r="DX1179"/>
      <c r="DY1179"/>
      <c r="DZ1179"/>
      <c r="EA1179"/>
      <c r="EB1179"/>
      <c r="EC1179"/>
      <c r="ED1179"/>
      <c r="EE1179"/>
      <c r="EF1179"/>
      <c r="EG1179"/>
      <c r="EH1179"/>
      <c r="EI1179"/>
      <c r="EJ1179"/>
      <c r="EK1179"/>
      <c r="EL1179"/>
      <c r="EM1179"/>
      <c r="EN1179"/>
      <c r="EO1179"/>
      <c r="EP1179"/>
      <c r="EQ1179"/>
      <c r="ER1179"/>
      <c r="ES1179"/>
      <c r="ET1179"/>
      <c r="EU1179"/>
      <c r="EV1179"/>
      <c r="EW1179"/>
      <c r="EX1179"/>
      <c r="EY1179"/>
      <c r="EZ1179"/>
      <c r="FA1179"/>
      <c r="FB1179"/>
      <c r="FC1179"/>
      <c r="FD1179"/>
      <c r="FE1179"/>
      <c r="FF1179"/>
      <c r="FG1179"/>
      <c r="FH1179"/>
      <c r="FI1179"/>
      <c r="FJ1179"/>
      <c r="FK1179"/>
      <c r="FL1179"/>
      <c r="FM1179"/>
      <c r="FN1179"/>
      <c r="FO1179"/>
      <c r="FP1179"/>
      <c r="FQ1179"/>
      <c r="FR1179"/>
      <c r="FS1179"/>
      <c r="FT1179"/>
      <c r="FU1179"/>
      <c r="FV1179"/>
      <c r="FW1179"/>
      <c r="FX1179"/>
      <c r="FY1179"/>
      <c r="FZ1179"/>
      <c r="GA1179"/>
      <c r="GB1179"/>
      <c r="GC1179"/>
      <c r="GD1179"/>
      <c r="GE1179"/>
      <c r="GF1179"/>
      <c r="GG1179"/>
      <c r="GH1179"/>
      <c r="GI1179"/>
      <c r="GJ1179"/>
      <c r="GK1179"/>
      <c r="GL1179"/>
      <c r="GM1179"/>
      <c r="GN1179"/>
      <c r="GO1179"/>
      <c r="GP1179"/>
      <c r="GQ1179"/>
      <c r="GR1179"/>
      <c r="GS1179"/>
      <c r="GT1179"/>
      <c r="GU1179"/>
      <c r="GV1179"/>
      <c r="GW1179"/>
      <c r="GX1179"/>
      <c r="GY1179"/>
      <c r="GZ1179"/>
      <c r="HA1179"/>
      <c r="HB1179"/>
      <c r="HC1179"/>
      <c r="HD1179"/>
      <c r="HE1179"/>
      <c r="HF1179"/>
      <c r="HG1179"/>
      <c r="HH1179"/>
      <c r="HI1179"/>
      <c r="HJ1179"/>
      <c r="HK1179"/>
      <c r="HL1179"/>
      <c r="HM1179"/>
      <c r="HN1179"/>
      <c r="HO1179"/>
      <c r="HP1179"/>
      <c r="HQ1179"/>
      <c r="HR1179"/>
      <c r="HS1179"/>
      <c r="HT1179"/>
      <c r="HU1179"/>
      <c r="HV1179"/>
      <c r="HW1179"/>
      <c r="HX1179"/>
      <c r="HY1179"/>
      <c r="HZ1179"/>
      <c r="IA1179"/>
      <c r="IB1179"/>
      <c r="IC1179"/>
      <c r="ID1179"/>
      <c r="IE1179"/>
      <c r="IF1179"/>
      <c r="IG1179"/>
      <c r="IH1179"/>
      <c r="II1179"/>
      <c r="IJ1179"/>
      <c r="IK1179"/>
      <c r="IL1179"/>
      <c r="IM1179"/>
      <c r="IN1179"/>
      <c r="IO1179"/>
      <c r="IP1179"/>
      <c r="IQ1179"/>
      <c r="IR1179"/>
      <c r="IS1179"/>
      <c r="IT1179"/>
      <c r="IU1179"/>
      <c r="IV1179"/>
      <c r="IW1179"/>
      <c r="IX1179"/>
      <c r="IY1179"/>
      <c r="IZ1179"/>
      <c r="JA1179"/>
      <c r="JB1179"/>
      <c r="JC1179"/>
      <c r="JD1179"/>
      <c r="JE1179"/>
      <c r="JF1179"/>
      <c r="JG1179"/>
      <c r="JH1179"/>
      <c r="JI1179"/>
      <c r="JJ1179"/>
      <c r="JK1179"/>
      <c r="JL1179"/>
      <c r="JM1179"/>
      <c r="JN1179"/>
      <c r="JO1179"/>
      <c r="JP1179"/>
      <c r="JQ1179"/>
      <c r="JR1179"/>
      <c r="JS1179"/>
      <c r="JT1179"/>
      <c r="JU1179"/>
      <c r="JV1179"/>
      <c r="JW1179"/>
      <c r="JX1179"/>
      <c r="JY1179"/>
      <c r="JZ1179"/>
      <c r="KA1179"/>
      <c r="KB1179"/>
      <c r="KC1179"/>
      <c r="KD1179"/>
      <c r="KE1179"/>
      <c r="KF1179"/>
      <c r="KG1179"/>
      <c r="KH1179"/>
      <c r="KI1179"/>
      <c r="KJ1179"/>
      <c r="KK1179"/>
      <c r="KL1179"/>
      <c r="KM1179"/>
      <c r="KN1179"/>
      <c r="KO1179"/>
      <c r="KP1179"/>
      <c r="KQ1179"/>
      <c r="KR1179"/>
      <c r="KS1179"/>
      <c r="KT1179"/>
      <c r="KU1179"/>
      <c r="KV1179"/>
      <c r="KW1179"/>
      <c r="KX1179"/>
      <c r="KY1179"/>
      <c r="KZ1179"/>
      <c r="LA1179"/>
      <c r="LB1179"/>
      <c r="LC1179"/>
      <c r="LD1179"/>
      <c r="LE1179"/>
      <c r="LF1179"/>
      <c r="LG1179"/>
      <c r="LH1179"/>
    </row>
    <row r="1180" spans="1:320" ht="14.2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  <c r="BA1180"/>
      <c r="BB1180"/>
      <c r="BC1180"/>
      <c r="BD1180"/>
      <c r="BE1180"/>
      <c r="BF1180"/>
      <c r="BG1180"/>
      <c r="BH1180"/>
      <c r="BI1180"/>
      <c r="BJ1180"/>
      <c r="BK1180"/>
      <c r="BL1180"/>
      <c r="BM1180"/>
      <c r="BN1180"/>
      <c r="BO1180"/>
      <c r="BP1180"/>
      <c r="BQ1180"/>
      <c r="BR1180"/>
      <c r="BS1180"/>
      <c r="BT1180"/>
      <c r="BU1180"/>
      <c r="BV1180"/>
      <c r="BW1180"/>
      <c r="BX1180"/>
      <c r="BY1180"/>
      <c r="BZ1180"/>
      <c r="CA1180"/>
      <c r="CB1180"/>
      <c r="CC1180"/>
      <c r="CD1180"/>
      <c r="CE1180"/>
      <c r="CF1180"/>
      <c r="CG1180"/>
      <c r="CH1180"/>
      <c r="CI1180"/>
      <c r="CJ1180"/>
      <c r="CK1180"/>
      <c r="CL1180"/>
      <c r="CM1180"/>
      <c r="CN1180"/>
      <c r="CO1180"/>
      <c r="CP1180"/>
      <c r="CQ1180"/>
      <c r="CR1180"/>
      <c r="CS1180"/>
      <c r="CT1180"/>
      <c r="CU1180"/>
      <c r="CV1180"/>
      <c r="CW1180"/>
      <c r="CX1180"/>
      <c r="CY1180"/>
      <c r="CZ1180"/>
      <c r="DA1180"/>
      <c r="DB1180"/>
      <c r="DC1180"/>
      <c r="DD1180"/>
      <c r="DE1180"/>
      <c r="DF1180"/>
      <c r="DG1180"/>
      <c r="DH1180"/>
      <c r="DI1180"/>
      <c r="DJ1180"/>
      <c r="DK1180"/>
      <c r="DL1180"/>
      <c r="DM1180"/>
      <c r="DN1180"/>
      <c r="DO1180"/>
      <c r="DP1180"/>
      <c r="DQ1180"/>
      <c r="DR1180"/>
      <c r="DS1180"/>
      <c r="DT1180"/>
      <c r="DU1180"/>
      <c r="DV1180"/>
      <c r="DW1180"/>
      <c r="DX1180"/>
      <c r="DY1180"/>
      <c r="DZ1180"/>
      <c r="EA1180"/>
      <c r="EB1180"/>
      <c r="EC1180"/>
      <c r="ED1180"/>
      <c r="EE1180"/>
      <c r="EF1180"/>
      <c r="EG1180"/>
      <c r="EH1180"/>
      <c r="EI1180"/>
      <c r="EJ1180"/>
      <c r="EK1180"/>
      <c r="EL1180"/>
      <c r="EM1180"/>
      <c r="EN1180"/>
      <c r="EO1180"/>
      <c r="EP1180"/>
      <c r="EQ1180"/>
      <c r="ER1180"/>
      <c r="ES1180"/>
      <c r="ET1180"/>
      <c r="EU1180"/>
      <c r="EV1180"/>
      <c r="EW1180"/>
      <c r="EX1180"/>
      <c r="EY1180"/>
      <c r="EZ1180"/>
      <c r="FA1180"/>
      <c r="FB1180"/>
      <c r="FC1180"/>
      <c r="FD1180"/>
      <c r="FE1180"/>
      <c r="FF1180"/>
      <c r="FG1180"/>
      <c r="FH1180"/>
      <c r="FI1180"/>
      <c r="FJ1180"/>
      <c r="FK1180"/>
      <c r="FL1180"/>
      <c r="FM1180"/>
      <c r="FN1180"/>
      <c r="FO1180"/>
      <c r="FP1180"/>
      <c r="FQ1180"/>
      <c r="FR1180"/>
      <c r="FS1180"/>
      <c r="FT1180"/>
      <c r="FU1180"/>
      <c r="FV1180"/>
      <c r="FW1180"/>
      <c r="FX1180"/>
      <c r="FY1180"/>
      <c r="FZ1180"/>
      <c r="GA1180"/>
      <c r="GB1180"/>
      <c r="GC1180"/>
      <c r="GD1180"/>
      <c r="GE1180"/>
      <c r="GF1180"/>
      <c r="GG1180"/>
      <c r="GH1180"/>
      <c r="GI1180"/>
      <c r="GJ1180"/>
      <c r="GK1180"/>
      <c r="GL1180"/>
      <c r="GM1180"/>
      <c r="GN1180"/>
      <c r="GO1180"/>
      <c r="GP1180"/>
      <c r="GQ1180"/>
      <c r="GR1180"/>
      <c r="GS1180"/>
      <c r="GT1180"/>
      <c r="GU1180"/>
      <c r="GV1180"/>
      <c r="GW1180"/>
      <c r="GX1180"/>
      <c r="GY1180"/>
      <c r="GZ1180"/>
      <c r="HA1180"/>
      <c r="HB1180"/>
      <c r="HC1180"/>
      <c r="HD1180"/>
      <c r="HE1180"/>
      <c r="HF1180"/>
      <c r="HG1180"/>
      <c r="HH1180"/>
      <c r="HI1180"/>
      <c r="HJ1180"/>
      <c r="HK1180"/>
      <c r="HL1180"/>
      <c r="HM1180"/>
      <c r="HN1180"/>
      <c r="HO1180"/>
      <c r="HP1180"/>
      <c r="HQ1180"/>
      <c r="HR1180"/>
      <c r="HS1180"/>
      <c r="HT1180"/>
      <c r="HU1180"/>
      <c r="HV1180"/>
      <c r="HW1180"/>
      <c r="HX1180"/>
      <c r="HY1180"/>
      <c r="HZ1180"/>
      <c r="IA1180"/>
      <c r="IB1180"/>
      <c r="IC1180"/>
      <c r="ID1180"/>
      <c r="IE1180"/>
      <c r="IF1180"/>
      <c r="IG1180"/>
      <c r="IH1180"/>
      <c r="II1180"/>
      <c r="IJ1180"/>
      <c r="IK1180"/>
      <c r="IL1180"/>
      <c r="IM1180"/>
      <c r="IN1180"/>
      <c r="IO1180"/>
      <c r="IP1180"/>
      <c r="IQ1180"/>
      <c r="IR1180"/>
      <c r="IS1180"/>
      <c r="IT1180"/>
      <c r="IU1180"/>
      <c r="IV1180"/>
      <c r="IW1180"/>
      <c r="IX1180"/>
      <c r="IY1180"/>
      <c r="IZ1180"/>
      <c r="JA1180"/>
      <c r="JB1180"/>
      <c r="JC1180"/>
      <c r="JD1180"/>
      <c r="JE1180"/>
      <c r="JF1180"/>
      <c r="JG1180"/>
      <c r="JH1180"/>
      <c r="JI1180"/>
      <c r="JJ1180"/>
      <c r="JK1180"/>
      <c r="JL1180"/>
      <c r="JM1180"/>
      <c r="JN1180"/>
      <c r="JO1180"/>
      <c r="JP1180"/>
      <c r="JQ1180"/>
      <c r="JR1180"/>
      <c r="JS1180"/>
      <c r="JT1180"/>
      <c r="JU1180"/>
      <c r="JV1180"/>
      <c r="JW1180"/>
      <c r="JX1180"/>
      <c r="JY1180"/>
      <c r="JZ1180"/>
      <c r="KA1180"/>
      <c r="KB1180"/>
      <c r="KC1180"/>
      <c r="KD1180"/>
      <c r="KE1180"/>
      <c r="KF1180"/>
      <c r="KG1180"/>
      <c r="KH1180"/>
      <c r="KI1180"/>
      <c r="KJ1180"/>
      <c r="KK1180"/>
      <c r="KL1180"/>
      <c r="KM1180"/>
      <c r="KN1180"/>
      <c r="KO1180"/>
      <c r="KP1180"/>
      <c r="KQ1180"/>
      <c r="KR1180"/>
      <c r="KS1180"/>
      <c r="KT1180"/>
      <c r="KU1180"/>
      <c r="KV1180"/>
      <c r="KW1180"/>
      <c r="KX1180"/>
      <c r="KY1180"/>
      <c r="KZ1180"/>
      <c r="LA1180"/>
      <c r="LB1180"/>
      <c r="LC1180"/>
      <c r="LD1180"/>
      <c r="LE1180"/>
      <c r="LF1180"/>
      <c r="LG1180"/>
      <c r="LH1180"/>
    </row>
    <row r="1181" spans="1:320" ht="14.2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  <c r="BA1181"/>
      <c r="BB1181"/>
      <c r="BC1181"/>
      <c r="BD1181"/>
      <c r="BE1181"/>
      <c r="BF1181"/>
      <c r="BG1181"/>
      <c r="BH1181"/>
      <c r="BI1181"/>
      <c r="BJ1181"/>
      <c r="BK1181"/>
      <c r="BL1181"/>
      <c r="BM1181"/>
      <c r="BN1181"/>
      <c r="BO1181"/>
      <c r="BP1181"/>
      <c r="BQ1181"/>
      <c r="BR1181"/>
      <c r="BS1181"/>
      <c r="BT1181"/>
      <c r="BU1181"/>
      <c r="BV1181"/>
      <c r="BW1181"/>
      <c r="BX1181"/>
      <c r="BY1181"/>
      <c r="BZ1181"/>
      <c r="CA1181"/>
      <c r="CB1181"/>
      <c r="CC1181"/>
      <c r="CD1181"/>
      <c r="CE1181"/>
      <c r="CF1181"/>
      <c r="CG1181"/>
      <c r="CH1181"/>
      <c r="CI1181"/>
      <c r="CJ1181"/>
      <c r="CK1181"/>
      <c r="CL1181"/>
      <c r="CM1181"/>
      <c r="CN1181"/>
      <c r="CO1181"/>
      <c r="CP1181"/>
      <c r="CQ1181"/>
      <c r="CR1181"/>
      <c r="CS1181"/>
      <c r="CT1181"/>
      <c r="CU1181"/>
      <c r="CV1181"/>
      <c r="CW1181"/>
      <c r="CX1181"/>
      <c r="CY1181"/>
      <c r="CZ1181"/>
      <c r="DA1181"/>
      <c r="DB1181"/>
      <c r="DC1181"/>
      <c r="DD1181"/>
      <c r="DE1181"/>
      <c r="DF1181"/>
      <c r="DG1181"/>
      <c r="DH1181"/>
      <c r="DI1181"/>
      <c r="DJ1181"/>
      <c r="DK1181"/>
      <c r="DL1181"/>
      <c r="DM1181"/>
      <c r="DN1181"/>
      <c r="DO1181"/>
      <c r="DP1181"/>
      <c r="DQ1181"/>
      <c r="DR1181"/>
      <c r="DS1181"/>
      <c r="DT1181"/>
      <c r="DU1181"/>
      <c r="DV1181"/>
      <c r="DW1181"/>
      <c r="DX1181"/>
      <c r="DY1181"/>
      <c r="DZ1181"/>
      <c r="EA1181"/>
      <c r="EB1181"/>
      <c r="EC1181"/>
      <c r="ED1181"/>
      <c r="EE1181"/>
      <c r="EF1181"/>
      <c r="EG1181"/>
      <c r="EH1181"/>
      <c r="EI1181"/>
      <c r="EJ1181"/>
      <c r="EK1181"/>
      <c r="EL1181"/>
      <c r="EM1181"/>
      <c r="EN1181"/>
      <c r="EO1181"/>
      <c r="EP1181"/>
      <c r="EQ1181"/>
      <c r="ER1181"/>
      <c r="ES1181"/>
      <c r="ET1181"/>
      <c r="EU1181"/>
      <c r="EV1181"/>
      <c r="EW1181"/>
      <c r="EX1181"/>
      <c r="EY1181"/>
      <c r="EZ1181"/>
      <c r="FA1181"/>
      <c r="FB1181"/>
      <c r="FC1181"/>
      <c r="FD1181"/>
      <c r="FE1181"/>
      <c r="FF1181"/>
      <c r="FG1181"/>
      <c r="FH1181"/>
      <c r="FI1181"/>
      <c r="FJ1181"/>
      <c r="FK1181"/>
      <c r="FL1181"/>
      <c r="FM1181"/>
      <c r="FN1181"/>
      <c r="FO1181"/>
      <c r="FP1181"/>
      <c r="FQ1181"/>
      <c r="FR1181"/>
      <c r="FS1181"/>
      <c r="FT1181"/>
      <c r="FU1181"/>
      <c r="FV1181"/>
      <c r="FW1181"/>
      <c r="FX1181"/>
      <c r="FY1181"/>
      <c r="FZ1181"/>
      <c r="GA1181"/>
      <c r="GB1181"/>
      <c r="GC1181"/>
      <c r="GD1181"/>
      <c r="GE1181"/>
      <c r="GF1181"/>
      <c r="GG1181"/>
      <c r="GH1181"/>
      <c r="GI1181"/>
      <c r="GJ1181"/>
      <c r="GK1181"/>
      <c r="GL1181"/>
      <c r="GM1181"/>
      <c r="GN1181"/>
      <c r="GO1181"/>
      <c r="GP1181"/>
      <c r="GQ1181"/>
      <c r="GR1181"/>
      <c r="GS1181"/>
      <c r="GT1181"/>
      <c r="GU1181"/>
      <c r="GV1181"/>
      <c r="GW1181"/>
      <c r="GX1181"/>
      <c r="GY1181"/>
      <c r="GZ1181"/>
      <c r="HA1181"/>
      <c r="HB1181"/>
      <c r="HC1181"/>
      <c r="HD1181"/>
      <c r="HE1181"/>
      <c r="HF1181"/>
      <c r="HG1181"/>
      <c r="HH1181"/>
      <c r="HI1181"/>
      <c r="HJ1181"/>
      <c r="HK1181"/>
      <c r="HL1181"/>
      <c r="HM1181"/>
      <c r="HN1181"/>
      <c r="HO1181"/>
      <c r="HP1181"/>
      <c r="HQ1181"/>
      <c r="HR1181"/>
      <c r="HS1181"/>
      <c r="HT1181"/>
      <c r="HU1181"/>
      <c r="HV1181"/>
      <c r="HW1181"/>
      <c r="HX1181"/>
      <c r="HY1181"/>
      <c r="HZ1181"/>
      <c r="IA1181"/>
      <c r="IB1181"/>
      <c r="IC1181"/>
      <c r="ID1181"/>
      <c r="IE1181"/>
      <c r="IF1181"/>
      <c r="IG1181"/>
      <c r="IH1181"/>
      <c r="II1181"/>
      <c r="IJ1181"/>
      <c r="IK1181"/>
      <c r="IL1181"/>
      <c r="IM1181"/>
      <c r="IN1181"/>
      <c r="IO1181"/>
      <c r="IP1181"/>
      <c r="IQ1181"/>
      <c r="IR1181"/>
      <c r="IS1181"/>
      <c r="IT1181"/>
      <c r="IU1181"/>
      <c r="IV1181"/>
      <c r="IW1181"/>
      <c r="IX1181"/>
      <c r="IY1181"/>
      <c r="IZ1181"/>
      <c r="JA1181"/>
      <c r="JB1181"/>
      <c r="JC1181"/>
      <c r="JD1181"/>
      <c r="JE1181"/>
      <c r="JF1181"/>
      <c r="JG1181"/>
      <c r="JH1181"/>
      <c r="JI1181"/>
      <c r="JJ1181"/>
      <c r="JK1181"/>
      <c r="JL1181"/>
      <c r="JM1181"/>
      <c r="JN1181"/>
      <c r="JO1181"/>
      <c r="JP1181"/>
      <c r="JQ1181"/>
      <c r="JR1181"/>
      <c r="JS1181"/>
      <c r="JT1181"/>
      <c r="JU1181"/>
      <c r="JV1181"/>
      <c r="JW1181"/>
      <c r="JX1181"/>
      <c r="JY1181"/>
      <c r="JZ1181"/>
      <c r="KA1181"/>
      <c r="KB1181"/>
      <c r="KC1181"/>
      <c r="KD1181"/>
      <c r="KE1181"/>
      <c r="KF1181"/>
      <c r="KG1181"/>
      <c r="KH1181"/>
      <c r="KI1181"/>
      <c r="KJ1181"/>
      <c r="KK1181"/>
      <c r="KL1181"/>
      <c r="KM1181"/>
      <c r="KN1181"/>
      <c r="KO1181"/>
      <c r="KP1181"/>
      <c r="KQ1181"/>
      <c r="KR1181"/>
      <c r="KS1181"/>
      <c r="KT1181"/>
      <c r="KU1181"/>
      <c r="KV1181"/>
      <c r="KW1181"/>
      <c r="KX1181"/>
      <c r="KY1181"/>
      <c r="KZ1181"/>
      <c r="LA1181"/>
      <c r="LB1181"/>
      <c r="LC1181"/>
      <c r="LD1181"/>
      <c r="LE1181"/>
      <c r="LF1181"/>
      <c r="LG1181"/>
      <c r="LH1181"/>
    </row>
    <row r="1182" spans="1:320" ht="14.2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  <c r="BA1182"/>
      <c r="BB1182"/>
      <c r="BC1182"/>
      <c r="BD1182"/>
      <c r="BE1182"/>
      <c r="BF1182"/>
      <c r="BG1182"/>
      <c r="BH1182"/>
      <c r="BI1182"/>
      <c r="BJ1182"/>
      <c r="BK1182"/>
      <c r="BL1182"/>
      <c r="BM1182"/>
      <c r="BN1182"/>
      <c r="BO1182"/>
      <c r="BP1182"/>
      <c r="BQ1182"/>
      <c r="BR1182"/>
      <c r="BS1182"/>
      <c r="BT1182"/>
      <c r="BU1182"/>
      <c r="BV1182"/>
      <c r="BW1182"/>
      <c r="BX1182"/>
      <c r="BY1182"/>
      <c r="BZ1182"/>
      <c r="CA1182"/>
      <c r="CB1182"/>
      <c r="CC1182"/>
      <c r="CD1182"/>
      <c r="CE1182"/>
      <c r="CF1182"/>
      <c r="CG1182"/>
      <c r="CH1182"/>
      <c r="CI1182"/>
      <c r="CJ1182"/>
      <c r="CK1182"/>
      <c r="CL1182"/>
      <c r="CM1182"/>
      <c r="CN1182"/>
      <c r="CO1182"/>
      <c r="CP1182"/>
      <c r="CQ1182"/>
      <c r="CR1182"/>
      <c r="CS1182"/>
      <c r="CT1182"/>
      <c r="CU1182"/>
      <c r="CV1182"/>
      <c r="CW1182"/>
      <c r="CX1182"/>
      <c r="CY1182"/>
      <c r="CZ1182"/>
      <c r="DA1182"/>
      <c r="DB1182"/>
      <c r="DC1182"/>
      <c r="DD1182"/>
      <c r="DE1182"/>
      <c r="DF1182"/>
      <c r="DG1182"/>
      <c r="DH1182"/>
      <c r="DI1182"/>
      <c r="DJ1182"/>
      <c r="DK1182"/>
      <c r="DL1182"/>
      <c r="DM1182"/>
      <c r="DN1182"/>
      <c r="DO1182"/>
      <c r="DP1182"/>
      <c r="DQ1182"/>
      <c r="DR1182"/>
      <c r="DS1182"/>
      <c r="DT1182"/>
      <c r="DU1182"/>
      <c r="DV1182"/>
      <c r="DW1182"/>
      <c r="DX1182"/>
      <c r="DY1182"/>
      <c r="DZ1182"/>
      <c r="EA1182"/>
      <c r="EB1182"/>
      <c r="EC1182"/>
      <c r="ED1182"/>
      <c r="EE1182"/>
      <c r="EF1182"/>
      <c r="EG1182"/>
      <c r="EH1182"/>
      <c r="EI1182"/>
      <c r="EJ1182"/>
      <c r="EK1182"/>
      <c r="EL1182"/>
      <c r="EM1182"/>
      <c r="EN1182"/>
      <c r="EO1182"/>
      <c r="EP1182"/>
      <c r="EQ1182"/>
      <c r="ER1182"/>
      <c r="ES1182"/>
      <c r="ET1182"/>
      <c r="EU1182"/>
      <c r="EV1182"/>
      <c r="EW1182"/>
      <c r="EX1182"/>
      <c r="EY1182"/>
      <c r="EZ1182"/>
      <c r="FA1182"/>
      <c r="FB1182"/>
      <c r="FC1182"/>
      <c r="FD1182"/>
      <c r="FE1182"/>
      <c r="FF1182"/>
      <c r="FG1182"/>
      <c r="FH1182"/>
      <c r="FI1182"/>
      <c r="FJ1182"/>
      <c r="FK1182"/>
      <c r="FL1182"/>
      <c r="FM1182"/>
      <c r="FN1182"/>
      <c r="FO1182"/>
      <c r="FP1182"/>
      <c r="FQ1182"/>
      <c r="FR1182"/>
      <c r="FS1182"/>
      <c r="FT1182"/>
      <c r="FU1182"/>
      <c r="FV1182"/>
      <c r="FW1182"/>
      <c r="FX1182"/>
      <c r="FY1182"/>
      <c r="FZ1182"/>
      <c r="GA1182"/>
      <c r="GB1182"/>
      <c r="GC1182"/>
      <c r="GD1182"/>
      <c r="GE1182"/>
      <c r="GF1182"/>
      <c r="GG1182"/>
      <c r="GH1182"/>
      <c r="GI1182"/>
      <c r="GJ1182"/>
      <c r="GK1182"/>
      <c r="GL1182"/>
      <c r="GM1182"/>
      <c r="GN1182"/>
      <c r="GO1182"/>
      <c r="GP1182"/>
      <c r="GQ1182"/>
      <c r="GR1182"/>
      <c r="GS1182"/>
      <c r="GT1182"/>
      <c r="GU1182"/>
      <c r="GV1182"/>
      <c r="GW1182"/>
      <c r="GX1182"/>
      <c r="GY1182"/>
      <c r="GZ1182"/>
      <c r="HA1182"/>
      <c r="HB1182"/>
      <c r="HC1182"/>
      <c r="HD1182"/>
      <c r="HE1182"/>
      <c r="HF1182"/>
      <c r="HG1182"/>
      <c r="HH1182"/>
      <c r="HI1182"/>
      <c r="HJ1182"/>
      <c r="HK1182"/>
      <c r="HL1182"/>
      <c r="HM1182"/>
      <c r="HN1182"/>
      <c r="HO1182"/>
      <c r="HP1182"/>
      <c r="HQ1182"/>
      <c r="HR1182"/>
      <c r="HS1182"/>
      <c r="HT1182"/>
      <c r="HU1182"/>
      <c r="HV1182"/>
      <c r="HW1182"/>
      <c r="HX1182"/>
      <c r="HY1182"/>
      <c r="HZ1182"/>
      <c r="IA1182"/>
      <c r="IB1182"/>
      <c r="IC1182"/>
      <c r="ID1182"/>
      <c r="IE1182"/>
      <c r="IF1182"/>
      <c r="IG1182"/>
      <c r="IH1182"/>
      <c r="II1182"/>
      <c r="IJ1182"/>
      <c r="IK1182"/>
      <c r="IL1182"/>
      <c r="IM1182"/>
      <c r="IN1182"/>
      <c r="IO1182"/>
      <c r="IP1182"/>
      <c r="IQ1182"/>
      <c r="IR1182"/>
      <c r="IS1182"/>
      <c r="IT1182"/>
      <c r="IU1182"/>
      <c r="IV1182"/>
      <c r="IW1182"/>
      <c r="IX1182"/>
      <c r="IY1182"/>
      <c r="IZ1182"/>
      <c r="JA1182"/>
      <c r="JB1182"/>
      <c r="JC1182"/>
      <c r="JD1182"/>
      <c r="JE1182"/>
      <c r="JF1182"/>
      <c r="JG1182"/>
      <c r="JH1182"/>
      <c r="JI1182"/>
      <c r="JJ1182"/>
      <c r="JK1182"/>
      <c r="JL1182"/>
      <c r="JM1182"/>
      <c r="JN1182"/>
      <c r="JO1182"/>
      <c r="JP1182"/>
      <c r="JQ1182"/>
      <c r="JR1182"/>
      <c r="JS1182"/>
      <c r="JT1182"/>
      <c r="JU1182"/>
      <c r="JV1182"/>
      <c r="JW1182"/>
      <c r="JX1182"/>
      <c r="JY1182"/>
      <c r="JZ1182"/>
      <c r="KA1182"/>
      <c r="KB1182"/>
      <c r="KC1182"/>
      <c r="KD1182"/>
      <c r="KE1182"/>
      <c r="KF1182"/>
      <c r="KG1182"/>
      <c r="KH1182"/>
      <c r="KI1182"/>
      <c r="KJ1182"/>
      <c r="KK1182"/>
      <c r="KL1182"/>
      <c r="KM1182"/>
      <c r="KN1182"/>
      <c r="KO1182"/>
      <c r="KP1182"/>
      <c r="KQ1182"/>
      <c r="KR1182"/>
      <c r="KS1182"/>
      <c r="KT1182"/>
      <c r="KU1182"/>
      <c r="KV1182"/>
      <c r="KW1182"/>
      <c r="KX1182"/>
      <c r="KY1182"/>
      <c r="KZ1182"/>
      <c r="LA1182"/>
      <c r="LB1182"/>
      <c r="LC1182"/>
      <c r="LD1182"/>
      <c r="LE1182"/>
      <c r="LF1182"/>
      <c r="LG1182"/>
      <c r="LH1182"/>
    </row>
    <row r="1183" spans="1:320" ht="14.2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  <c r="BA1183"/>
      <c r="BB1183"/>
      <c r="BC1183"/>
      <c r="BD1183"/>
      <c r="BE1183"/>
      <c r="BF1183"/>
      <c r="BG1183"/>
      <c r="BH1183"/>
      <c r="BI1183"/>
      <c r="BJ1183"/>
      <c r="BK1183"/>
      <c r="BL1183"/>
      <c r="BM1183"/>
      <c r="BN1183"/>
      <c r="BO1183"/>
      <c r="BP1183"/>
      <c r="BQ1183"/>
      <c r="BR1183"/>
      <c r="BS1183"/>
      <c r="BT1183"/>
      <c r="BU1183"/>
      <c r="BV1183"/>
      <c r="BW1183"/>
      <c r="BX1183"/>
      <c r="BY1183"/>
      <c r="BZ1183"/>
      <c r="CA1183"/>
      <c r="CB1183"/>
      <c r="CC1183"/>
      <c r="CD1183"/>
      <c r="CE1183"/>
      <c r="CF1183"/>
      <c r="CG1183"/>
      <c r="CH1183"/>
      <c r="CI1183"/>
      <c r="CJ1183"/>
      <c r="CK1183"/>
      <c r="CL1183"/>
      <c r="CM1183"/>
      <c r="CN1183"/>
      <c r="CO1183"/>
      <c r="CP1183"/>
      <c r="CQ1183"/>
      <c r="CR1183"/>
      <c r="CS1183"/>
      <c r="CT1183"/>
      <c r="CU1183"/>
      <c r="CV1183"/>
      <c r="CW1183"/>
      <c r="CX1183"/>
      <c r="CY1183"/>
      <c r="CZ1183"/>
      <c r="DA1183"/>
      <c r="DB1183"/>
      <c r="DC1183"/>
      <c r="DD1183"/>
      <c r="DE1183"/>
      <c r="DF1183"/>
      <c r="DG1183"/>
      <c r="DH1183"/>
      <c r="DI1183"/>
      <c r="DJ1183"/>
      <c r="DK1183"/>
      <c r="DL1183"/>
      <c r="DM1183"/>
      <c r="DN1183"/>
      <c r="DO1183"/>
      <c r="DP1183"/>
      <c r="DQ1183"/>
      <c r="DR1183"/>
      <c r="DS1183"/>
      <c r="DT1183"/>
      <c r="DU1183"/>
      <c r="DV1183"/>
      <c r="DW1183"/>
      <c r="DX1183"/>
      <c r="DY1183"/>
      <c r="DZ1183"/>
      <c r="EA1183"/>
      <c r="EB1183"/>
      <c r="EC1183"/>
      <c r="ED1183"/>
      <c r="EE1183"/>
      <c r="EF1183"/>
      <c r="EG1183"/>
      <c r="EH1183"/>
      <c r="EI1183"/>
      <c r="EJ1183"/>
      <c r="EK1183"/>
      <c r="EL1183"/>
      <c r="EM1183"/>
      <c r="EN1183"/>
      <c r="EO1183"/>
      <c r="EP1183"/>
      <c r="EQ1183"/>
      <c r="ER1183"/>
      <c r="ES1183"/>
      <c r="ET1183"/>
      <c r="EU1183"/>
      <c r="EV1183"/>
      <c r="EW1183"/>
      <c r="EX1183"/>
      <c r="EY1183"/>
      <c r="EZ1183"/>
      <c r="FA1183"/>
      <c r="FB1183"/>
      <c r="FC1183"/>
      <c r="FD1183"/>
      <c r="FE1183"/>
      <c r="FF1183"/>
      <c r="FG1183"/>
      <c r="FH1183"/>
      <c r="FI1183"/>
      <c r="FJ1183"/>
      <c r="FK1183"/>
      <c r="FL1183"/>
      <c r="FM1183"/>
      <c r="FN1183"/>
      <c r="FO1183"/>
      <c r="FP1183"/>
      <c r="FQ1183"/>
      <c r="FR1183"/>
      <c r="FS1183"/>
      <c r="FT1183"/>
      <c r="FU1183"/>
      <c r="FV1183"/>
      <c r="FW1183"/>
      <c r="FX1183"/>
      <c r="FY1183"/>
      <c r="FZ1183"/>
      <c r="GA1183"/>
      <c r="GB1183"/>
      <c r="GC1183"/>
      <c r="GD1183"/>
      <c r="GE1183"/>
      <c r="GF1183"/>
      <c r="GG1183"/>
      <c r="GH1183"/>
      <c r="GI1183"/>
      <c r="GJ1183"/>
      <c r="GK1183"/>
      <c r="GL1183"/>
      <c r="GM1183"/>
      <c r="GN1183"/>
      <c r="GO1183"/>
      <c r="GP1183"/>
      <c r="GQ1183"/>
      <c r="GR1183"/>
      <c r="GS1183"/>
      <c r="GT1183"/>
      <c r="GU1183"/>
      <c r="GV1183"/>
      <c r="GW1183"/>
      <c r="GX1183"/>
      <c r="GY1183"/>
      <c r="GZ1183"/>
      <c r="HA1183"/>
      <c r="HB1183"/>
      <c r="HC1183"/>
      <c r="HD1183"/>
      <c r="HE1183"/>
      <c r="HF1183"/>
      <c r="HG1183"/>
      <c r="HH1183"/>
      <c r="HI1183"/>
      <c r="HJ1183"/>
      <c r="HK1183"/>
      <c r="HL1183"/>
      <c r="HM1183"/>
      <c r="HN1183"/>
      <c r="HO1183"/>
      <c r="HP1183"/>
      <c r="HQ1183"/>
      <c r="HR1183"/>
      <c r="HS1183"/>
      <c r="HT1183"/>
      <c r="HU1183"/>
      <c r="HV1183"/>
      <c r="HW1183"/>
      <c r="HX1183"/>
      <c r="HY1183"/>
      <c r="HZ1183"/>
      <c r="IA1183"/>
      <c r="IB1183"/>
      <c r="IC1183"/>
      <c r="ID1183"/>
      <c r="IE1183"/>
      <c r="IF1183"/>
      <c r="IG1183"/>
      <c r="IH1183"/>
      <c r="II1183"/>
      <c r="IJ1183"/>
      <c r="IK1183"/>
      <c r="IL1183"/>
      <c r="IM1183"/>
      <c r="IN1183"/>
      <c r="IO1183"/>
      <c r="IP1183"/>
      <c r="IQ1183"/>
      <c r="IR1183"/>
      <c r="IS1183"/>
      <c r="IT1183"/>
      <c r="IU1183"/>
      <c r="IV1183"/>
      <c r="IW1183"/>
      <c r="IX1183"/>
      <c r="IY1183"/>
      <c r="IZ1183"/>
      <c r="JA1183"/>
      <c r="JB1183"/>
      <c r="JC1183"/>
      <c r="JD1183"/>
      <c r="JE1183"/>
      <c r="JF1183"/>
      <c r="JG1183"/>
      <c r="JH1183"/>
      <c r="JI1183"/>
      <c r="JJ1183"/>
      <c r="JK1183"/>
      <c r="JL1183"/>
      <c r="JM1183"/>
      <c r="JN1183"/>
      <c r="JO1183"/>
      <c r="JP1183"/>
      <c r="JQ1183"/>
      <c r="JR1183"/>
      <c r="JS1183"/>
      <c r="JT1183"/>
      <c r="JU1183"/>
      <c r="JV1183"/>
      <c r="JW1183"/>
      <c r="JX1183"/>
      <c r="JY1183"/>
      <c r="JZ1183"/>
      <c r="KA1183"/>
      <c r="KB1183"/>
      <c r="KC1183"/>
      <c r="KD1183"/>
      <c r="KE1183"/>
      <c r="KF1183"/>
      <c r="KG1183"/>
      <c r="KH1183"/>
      <c r="KI1183"/>
      <c r="KJ1183"/>
      <c r="KK1183"/>
      <c r="KL1183"/>
      <c r="KM1183"/>
      <c r="KN1183"/>
      <c r="KO1183"/>
      <c r="KP1183"/>
      <c r="KQ1183"/>
      <c r="KR1183"/>
      <c r="KS1183"/>
      <c r="KT1183"/>
      <c r="KU1183"/>
      <c r="KV1183"/>
      <c r="KW1183"/>
      <c r="KX1183"/>
      <c r="KY1183"/>
      <c r="KZ1183"/>
      <c r="LA1183"/>
      <c r="LB1183"/>
      <c r="LC1183"/>
      <c r="LD1183"/>
      <c r="LE1183"/>
      <c r="LF1183"/>
      <c r="LG1183"/>
      <c r="LH1183"/>
    </row>
    <row r="1184" spans="1:320" ht="14.2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  <c r="BA1184"/>
      <c r="BB1184"/>
      <c r="BC1184"/>
      <c r="BD1184"/>
      <c r="BE1184"/>
      <c r="BF1184"/>
      <c r="BG1184"/>
      <c r="BH1184"/>
      <c r="BI1184"/>
      <c r="BJ1184"/>
      <c r="BK1184"/>
      <c r="BL1184"/>
      <c r="BM1184"/>
      <c r="BN1184"/>
      <c r="BO1184"/>
      <c r="BP1184"/>
      <c r="BQ1184"/>
      <c r="BR1184"/>
      <c r="BS1184"/>
      <c r="BT1184"/>
      <c r="BU1184"/>
      <c r="BV1184"/>
      <c r="BW1184"/>
      <c r="BX1184"/>
      <c r="BY1184"/>
      <c r="BZ1184"/>
      <c r="CA1184"/>
      <c r="CB1184"/>
      <c r="CC1184"/>
      <c r="CD1184"/>
      <c r="CE1184"/>
      <c r="CF1184"/>
      <c r="CG1184"/>
      <c r="CH1184"/>
      <c r="CI1184"/>
      <c r="CJ1184"/>
      <c r="CK1184"/>
      <c r="CL1184"/>
      <c r="CM1184"/>
      <c r="CN1184"/>
      <c r="CO1184"/>
      <c r="CP1184"/>
      <c r="CQ1184"/>
      <c r="CR1184"/>
      <c r="CS1184"/>
      <c r="CT1184"/>
      <c r="CU1184"/>
      <c r="CV1184"/>
      <c r="CW1184"/>
      <c r="CX1184"/>
      <c r="CY1184"/>
      <c r="CZ1184"/>
      <c r="DA1184"/>
      <c r="DB1184"/>
      <c r="DC1184"/>
      <c r="DD1184"/>
      <c r="DE1184"/>
      <c r="DF1184"/>
      <c r="DG1184"/>
      <c r="DH1184"/>
      <c r="DI1184"/>
      <c r="DJ1184"/>
      <c r="DK1184"/>
      <c r="DL1184"/>
      <c r="DM1184"/>
      <c r="DN1184"/>
      <c r="DO1184"/>
      <c r="DP1184"/>
      <c r="DQ1184"/>
      <c r="DR1184"/>
      <c r="DS1184"/>
      <c r="DT1184"/>
      <c r="DU1184"/>
      <c r="DV1184"/>
      <c r="DW1184"/>
      <c r="DX1184"/>
      <c r="DY1184"/>
      <c r="DZ1184"/>
      <c r="EA1184"/>
      <c r="EB1184"/>
      <c r="EC1184"/>
      <c r="ED1184"/>
      <c r="EE1184"/>
      <c r="EF1184"/>
      <c r="EG1184"/>
      <c r="EH1184"/>
      <c r="EI1184"/>
      <c r="EJ1184"/>
      <c r="EK1184"/>
      <c r="EL1184"/>
      <c r="EM1184"/>
      <c r="EN1184"/>
      <c r="EO1184"/>
      <c r="EP1184"/>
      <c r="EQ1184"/>
      <c r="ER1184"/>
      <c r="ES1184"/>
      <c r="ET1184"/>
      <c r="EU1184"/>
      <c r="EV1184"/>
      <c r="EW1184"/>
      <c r="EX1184"/>
      <c r="EY1184"/>
      <c r="EZ1184"/>
      <c r="FA1184"/>
      <c r="FB1184"/>
      <c r="FC1184"/>
      <c r="FD1184"/>
      <c r="FE1184"/>
      <c r="FF1184"/>
      <c r="FG1184"/>
      <c r="FH1184"/>
      <c r="FI1184"/>
      <c r="FJ1184"/>
      <c r="FK1184"/>
      <c r="FL1184"/>
      <c r="FM1184"/>
      <c r="FN1184"/>
      <c r="FO1184"/>
      <c r="FP1184"/>
      <c r="FQ1184"/>
      <c r="FR1184"/>
      <c r="FS1184"/>
      <c r="FT1184"/>
      <c r="FU1184"/>
      <c r="FV1184"/>
      <c r="FW1184"/>
      <c r="FX1184"/>
      <c r="FY1184"/>
      <c r="FZ1184"/>
      <c r="GA1184"/>
      <c r="GB1184"/>
      <c r="GC1184"/>
      <c r="GD1184"/>
      <c r="GE1184"/>
      <c r="GF1184"/>
      <c r="GG1184"/>
      <c r="GH1184"/>
      <c r="GI1184"/>
      <c r="GJ1184"/>
      <c r="GK1184"/>
      <c r="GL1184"/>
      <c r="GM1184"/>
      <c r="GN1184"/>
      <c r="GO1184"/>
      <c r="GP1184"/>
      <c r="GQ1184"/>
      <c r="GR1184"/>
      <c r="GS1184"/>
      <c r="GT1184"/>
      <c r="GU1184"/>
      <c r="GV1184"/>
      <c r="GW1184"/>
      <c r="GX1184"/>
      <c r="GY1184"/>
      <c r="GZ1184"/>
      <c r="HA1184"/>
      <c r="HB1184"/>
      <c r="HC1184"/>
      <c r="HD1184"/>
      <c r="HE1184"/>
      <c r="HF1184"/>
      <c r="HG1184"/>
      <c r="HH1184"/>
      <c r="HI1184"/>
      <c r="HJ1184"/>
      <c r="HK1184"/>
      <c r="HL1184"/>
      <c r="HM1184"/>
      <c r="HN1184"/>
      <c r="HO1184"/>
      <c r="HP1184"/>
      <c r="HQ1184"/>
      <c r="HR1184"/>
      <c r="HS1184"/>
      <c r="HT1184"/>
      <c r="HU1184"/>
      <c r="HV1184"/>
      <c r="HW1184"/>
      <c r="HX1184"/>
      <c r="HY1184"/>
      <c r="HZ1184"/>
      <c r="IA1184"/>
      <c r="IB1184"/>
      <c r="IC1184"/>
      <c r="ID1184"/>
      <c r="IE1184"/>
      <c r="IF1184"/>
      <c r="IG1184"/>
      <c r="IH1184"/>
      <c r="II1184"/>
      <c r="IJ1184"/>
      <c r="IK1184"/>
      <c r="IL1184"/>
      <c r="IM1184"/>
      <c r="IN1184"/>
      <c r="IO1184"/>
      <c r="IP1184"/>
      <c r="IQ1184"/>
      <c r="IR1184"/>
      <c r="IS1184"/>
      <c r="IT1184"/>
      <c r="IU1184"/>
      <c r="IV1184"/>
      <c r="IW1184"/>
      <c r="IX1184"/>
      <c r="IY1184"/>
      <c r="IZ1184"/>
      <c r="JA1184"/>
      <c r="JB1184"/>
      <c r="JC1184"/>
      <c r="JD1184"/>
      <c r="JE1184"/>
      <c r="JF1184"/>
      <c r="JG1184"/>
      <c r="JH1184"/>
      <c r="JI1184"/>
      <c r="JJ1184"/>
      <c r="JK1184"/>
      <c r="JL1184"/>
      <c r="JM1184"/>
      <c r="JN1184"/>
      <c r="JO1184"/>
      <c r="JP1184"/>
      <c r="JQ1184"/>
      <c r="JR1184"/>
      <c r="JS1184"/>
      <c r="JT1184"/>
      <c r="JU1184"/>
      <c r="JV1184"/>
      <c r="JW1184"/>
      <c r="JX1184"/>
      <c r="JY1184"/>
      <c r="JZ1184"/>
      <c r="KA1184"/>
      <c r="KB1184"/>
      <c r="KC1184"/>
      <c r="KD1184"/>
      <c r="KE1184"/>
      <c r="KF1184"/>
      <c r="KG1184"/>
      <c r="KH1184"/>
      <c r="KI1184"/>
      <c r="KJ1184"/>
      <c r="KK1184"/>
      <c r="KL1184"/>
      <c r="KM1184"/>
      <c r="KN1184"/>
      <c r="KO1184"/>
      <c r="KP1184"/>
      <c r="KQ1184"/>
      <c r="KR1184"/>
      <c r="KS1184"/>
      <c r="KT1184"/>
      <c r="KU1184"/>
      <c r="KV1184"/>
      <c r="KW1184"/>
      <c r="KX1184"/>
      <c r="KY1184"/>
      <c r="KZ1184"/>
      <c r="LA1184"/>
      <c r="LB1184"/>
      <c r="LC1184"/>
      <c r="LD1184"/>
      <c r="LE1184"/>
      <c r="LF1184"/>
      <c r="LG1184"/>
      <c r="LH1184"/>
    </row>
    <row r="1185" spans="1:320" ht="14.2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  <c r="BA1185"/>
      <c r="BB1185"/>
      <c r="BC1185"/>
      <c r="BD1185"/>
      <c r="BE1185"/>
      <c r="BF1185"/>
      <c r="BG1185"/>
      <c r="BH1185"/>
      <c r="BI1185"/>
      <c r="BJ1185"/>
      <c r="BK1185"/>
      <c r="BL1185"/>
      <c r="BM1185"/>
      <c r="BN1185"/>
      <c r="BO1185"/>
      <c r="BP1185"/>
      <c r="BQ1185"/>
      <c r="BR1185"/>
      <c r="BS1185"/>
      <c r="BT1185"/>
      <c r="BU1185"/>
      <c r="BV1185"/>
      <c r="BW1185"/>
      <c r="BX1185"/>
      <c r="BY1185"/>
      <c r="BZ1185"/>
      <c r="CA1185"/>
      <c r="CB1185"/>
      <c r="CC1185"/>
      <c r="CD1185"/>
      <c r="CE1185"/>
      <c r="CF1185"/>
      <c r="CG1185"/>
      <c r="CH1185"/>
      <c r="CI1185"/>
      <c r="CJ1185"/>
      <c r="CK1185"/>
      <c r="CL1185"/>
      <c r="CM1185"/>
      <c r="CN1185"/>
      <c r="CO1185"/>
      <c r="CP1185"/>
      <c r="CQ1185"/>
      <c r="CR1185"/>
      <c r="CS1185"/>
      <c r="CT1185"/>
      <c r="CU1185"/>
      <c r="CV1185"/>
      <c r="CW1185"/>
      <c r="CX1185"/>
      <c r="CY1185"/>
      <c r="CZ1185"/>
      <c r="DA1185"/>
      <c r="DB1185"/>
      <c r="DC1185"/>
      <c r="DD1185"/>
      <c r="DE1185"/>
      <c r="DF1185"/>
      <c r="DG1185"/>
      <c r="DH1185"/>
      <c r="DI1185"/>
      <c r="DJ1185"/>
      <c r="DK1185"/>
      <c r="DL1185"/>
      <c r="DM1185"/>
      <c r="DN1185"/>
      <c r="DO1185"/>
      <c r="DP1185"/>
      <c r="DQ1185"/>
      <c r="DR1185"/>
      <c r="DS1185"/>
      <c r="DT1185"/>
      <c r="DU1185"/>
      <c r="DV1185"/>
      <c r="DW1185"/>
      <c r="DX1185"/>
      <c r="DY1185"/>
      <c r="DZ1185"/>
      <c r="EA1185"/>
      <c r="EB1185"/>
      <c r="EC1185"/>
      <c r="ED1185"/>
      <c r="EE1185"/>
      <c r="EF1185"/>
      <c r="EG1185"/>
      <c r="EH1185"/>
      <c r="EI1185"/>
      <c r="EJ1185"/>
      <c r="EK1185"/>
      <c r="EL1185"/>
      <c r="EM1185"/>
      <c r="EN1185"/>
      <c r="EO1185"/>
      <c r="EP1185"/>
      <c r="EQ1185"/>
      <c r="ER1185"/>
      <c r="ES1185"/>
      <c r="ET1185"/>
      <c r="EU1185"/>
      <c r="EV1185"/>
      <c r="EW1185"/>
      <c r="EX1185"/>
      <c r="EY1185"/>
      <c r="EZ1185"/>
      <c r="FA1185"/>
      <c r="FB1185"/>
      <c r="FC1185"/>
      <c r="FD1185"/>
      <c r="FE1185"/>
      <c r="FF1185"/>
      <c r="FG1185"/>
      <c r="FH1185"/>
      <c r="FI1185"/>
      <c r="FJ1185"/>
      <c r="FK1185"/>
      <c r="FL1185"/>
      <c r="FM1185"/>
      <c r="FN1185"/>
      <c r="FO1185"/>
      <c r="FP1185"/>
      <c r="FQ1185"/>
      <c r="FR1185"/>
      <c r="FS1185"/>
      <c r="FT1185"/>
      <c r="FU1185"/>
      <c r="FV1185"/>
      <c r="FW1185"/>
      <c r="FX1185"/>
      <c r="FY1185"/>
      <c r="FZ1185"/>
      <c r="GA1185"/>
      <c r="GB1185"/>
      <c r="GC1185"/>
      <c r="GD1185"/>
      <c r="GE1185"/>
      <c r="GF1185"/>
      <c r="GG1185"/>
      <c r="GH1185"/>
      <c r="GI1185"/>
      <c r="GJ1185"/>
      <c r="GK1185"/>
      <c r="GL1185"/>
      <c r="GM1185"/>
      <c r="GN1185"/>
      <c r="GO1185"/>
      <c r="GP1185"/>
      <c r="GQ1185"/>
      <c r="GR1185"/>
      <c r="GS1185"/>
      <c r="GT1185"/>
      <c r="GU1185"/>
      <c r="GV1185"/>
      <c r="GW1185"/>
      <c r="GX1185"/>
      <c r="GY1185"/>
      <c r="GZ1185"/>
      <c r="HA1185"/>
      <c r="HB1185"/>
      <c r="HC1185"/>
      <c r="HD1185"/>
      <c r="HE1185"/>
      <c r="HF1185"/>
      <c r="HG1185"/>
      <c r="HH1185"/>
      <c r="HI1185"/>
      <c r="HJ1185"/>
      <c r="HK1185"/>
      <c r="HL1185"/>
      <c r="HM1185"/>
      <c r="HN1185"/>
      <c r="HO1185"/>
      <c r="HP1185"/>
      <c r="HQ1185"/>
      <c r="HR1185"/>
      <c r="HS1185"/>
      <c r="HT1185"/>
      <c r="HU1185"/>
      <c r="HV1185"/>
      <c r="HW1185"/>
      <c r="HX1185"/>
      <c r="HY1185"/>
      <c r="HZ1185"/>
      <c r="IA1185"/>
      <c r="IB1185"/>
      <c r="IC1185"/>
      <c r="ID1185"/>
      <c r="IE1185"/>
      <c r="IF1185"/>
      <c r="IG1185"/>
      <c r="IH1185"/>
      <c r="II1185"/>
      <c r="IJ1185"/>
      <c r="IK1185"/>
      <c r="IL1185"/>
      <c r="IM1185"/>
      <c r="IN1185"/>
      <c r="IO1185"/>
      <c r="IP1185"/>
      <c r="IQ1185"/>
      <c r="IR1185"/>
      <c r="IS1185"/>
      <c r="IT1185"/>
      <c r="IU1185"/>
      <c r="IV1185"/>
      <c r="IW1185"/>
      <c r="IX1185"/>
      <c r="IY1185"/>
      <c r="IZ1185"/>
      <c r="JA1185"/>
      <c r="JB1185"/>
      <c r="JC1185"/>
      <c r="JD1185"/>
      <c r="JE1185"/>
      <c r="JF1185"/>
      <c r="JG1185"/>
      <c r="JH1185"/>
      <c r="JI1185"/>
      <c r="JJ1185"/>
      <c r="JK1185"/>
      <c r="JL1185"/>
      <c r="JM1185"/>
      <c r="JN1185"/>
      <c r="JO1185"/>
      <c r="JP1185"/>
      <c r="JQ1185"/>
      <c r="JR1185"/>
      <c r="JS1185"/>
      <c r="JT1185"/>
      <c r="JU1185"/>
      <c r="JV1185"/>
      <c r="JW1185"/>
      <c r="JX1185"/>
      <c r="JY1185"/>
      <c r="JZ1185"/>
      <c r="KA1185"/>
      <c r="KB1185"/>
      <c r="KC1185"/>
      <c r="KD1185"/>
      <c r="KE1185"/>
      <c r="KF1185"/>
      <c r="KG1185"/>
      <c r="KH1185"/>
      <c r="KI1185"/>
      <c r="KJ1185"/>
      <c r="KK1185"/>
      <c r="KL1185"/>
      <c r="KM1185"/>
      <c r="KN1185"/>
      <c r="KO1185"/>
      <c r="KP1185"/>
      <c r="KQ1185"/>
      <c r="KR1185"/>
      <c r="KS1185"/>
      <c r="KT1185"/>
      <c r="KU1185"/>
      <c r="KV1185"/>
      <c r="KW1185"/>
      <c r="KX1185"/>
      <c r="KY1185"/>
      <c r="KZ1185"/>
      <c r="LA1185"/>
      <c r="LB1185"/>
      <c r="LC1185"/>
      <c r="LD1185"/>
      <c r="LE1185"/>
      <c r="LF1185"/>
      <c r="LG1185"/>
      <c r="LH1185"/>
    </row>
    <row r="1186" spans="1:320" ht="14.2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  <c r="BA1186"/>
      <c r="BB1186"/>
      <c r="BC1186"/>
      <c r="BD1186"/>
      <c r="BE1186"/>
      <c r="BF1186"/>
      <c r="BG1186"/>
      <c r="BH1186"/>
      <c r="BI1186"/>
      <c r="BJ1186"/>
      <c r="BK1186"/>
      <c r="BL1186"/>
      <c r="BM1186"/>
      <c r="BN1186"/>
      <c r="BO1186"/>
      <c r="BP1186"/>
      <c r="BQ1186"/>
      <c r="BR1186"/>
      <c r="BS1186"/>
      <c r="BT1186"/>
      <c r="BU1186"/>
      <c r="BV1186"/>
      <c r="BW1186"/>
      <c r="BX1186"/>
      <c r="BY1186"/>
      <c r="BZ1186"/>
      <c r="CA1186"/>
      <c r="CB1186"/>
      <c r="CC1186"/>
      <c r="CD1186"/>
      <c r="CE1186"/>
      <c r="CF1186"/>
      <c r="CG1186"/>
      <c r="CH1186"/>
      <c r="CI1186"/>
      <c r="CJ1186"/>
      <c r="CK1186"/>
      <c r="CL1186"/>
      <c r="CM1186"/>
      <c r="CN1186"/>
      <c r="CO1186"/>
      <c r="CP1186"/>
      <c r="CQ1186"/>
      <c r="CR1186"/>
      <c r="CS1186"/>
      <c r="CT1186"/>
      <c r="CU1186"/>
      <c r="CV1186"/>
      <c r="CW1186"/>
      <c r="CX1186"/>
      <c r="CY1186"/>
      <c r="CZ1186"/>
      <c r="DA1186"/>
      <c r="DB1186"/>
      <c r="DC1186"/>
      <c r="DD1186"/>
      <c r="DE1186"/>
      <c r="DF1186"/>
      <c r="DG1186"/>
      <c r="DH1186"/>
      <c r="DI1186"/>
      <c r="DJ1186"/>
      <c r="DK1186"/>
      <c r="DL1186"/>
      <c r="DM1186"/>
      <c r="DN1186"/>
      <c r="DO1186"/>
      <c r="DP1186"/>
      <c r="DQ1186"/>
      <c r="DR1186"/>
      <c r="DS1186"/>
      <c r="DT1186"/>
      <c r="DU1186"/>
      <c r="DV1186"/>
      <c r="DW1186"/>
      <c r="DX1186"/>
      <c r="DY1186"/>
      <c r="DZ1186"/>
      <c r="EA1186"/>
      <c r="EB1186"/>
      <c r="EC1186"/>
      <c r="ED1186"/>
      <c r="EE1186"/>
      <c r="EF1186"/>
      <c r="EG1186"/>
      <c r="EH1186"/>
      <c r="EI1186"/>
      <c r="EJ1186"/>
      <c r="EK1186"/>
      <c r="EL1186"/>
      <c r="EM1186"/>
      <c r="EN1186"/>
      <c r="EO1186"/>
      <c r="EP1186"/>
      <c r="EQ1186"/>
      <c r="ER1186"/>
      <c r="ES1186"/>
      <c r="ET1186"/>
      <c r="EU1186"/>
      <c r="EV1186"/>
      <c r="EW1186"/>
      <c r="EX1186"/>
      <c r="EY1186"/>
      <c r="EZ1186"/>
      <c r="FA1186"/>
      <c r="FB1186"/>
      <c r="FC1186"/>
      <c r="FD1186"/>
      <c r="FE1186"/>
      <c r="FF1186"/>
      <c r="FG1186"/>
      <c r="FH1186"/>
      <c r="FI1186"/>
      <c r="FJ1186"/>
      <c r="FK1186"/>
      <c r="FL1186"/>
      <c r="FM1186"/>
      <c r="FN1186"/>
      <c r="FO1186"/>
      <c r="FP1186"/>
      <c r="FQ1186"/>
      <c r="FR1186"/>
      <c r="FS1186"/>
      <c r="FT1186"/>
      <c r="FU1186"/>
      <c r="FV1186"/>
      <c r="FW1186"/>
      <c r="FX1186"/>
      <c r="FY1186"/>
      <c r="FZ1186"/>
      <c r="GA1186"/>
      <c r="GB1186"/>
      <c r="GC1186"/>
      <c r="GD1186"/>
      <c r="GE1186"/>
      <c r="GF1186"/>
      <c r="GG1186"/>
      <c r="GH1186"/>
      <c r="GI1186"/>
      <c r="GJ1186"/>
      <c r="GK1186"/>
      <c r="GL1186"/>
      <c r="GM1186"/>
      <c r="GN1186"/>
      <c r="GO1186"/>
      <c r="GP1186"/>
      <c r="GQ1186"/>
      <c r="GR1186"/>
      <c r="GS1186"/>
      <c r="GT1186"/>
      <c r="GU1186"/>
      <c r="GV1186"/>
      <c r="GW1186"/>
      <c r="GX1186"/>
      <c r="GY1186"/>
      <c r="GZ1186"/>
      <c r="HA1186"/>
      <c r="HB1186"/>
      <c r="HC1186"/>
      <c r="HD1186"/>
      <c r="HE1186"/>
      <c r="HF1186"/>
      <c r="HG1186"/>
      <c r="HH1186"/>
      <c r="HI1186"/>
      <c r="HJ1186"/>
      <c r="HK1186"/>
      <c r="HL1186"/>
      <c r="HM1186"/>
      <c r="HN1186"/>
      <c r="HO1186"/>
      <c r="HP1186"/>
      <c r="HQ1186"/>
      <c r="HR1186"/>
      <c r="HS1186"/>
      <c r="HT1186"/>
      <c r="HU1186"/>
      <c r="HV1186"/>
      <c r="HW1186"/>
      <c r="HX1186"/>
      <c r="HY1186"/>
      <c r="HZ1186"/>
      <c r="IA1186"/>
      <c r="IB1186"/>
      <c r="IC1186"/>
      <c r="ID1186"/>
      <c r="IE1186"/>
      <c r="IF1186"/>
      <c r="IG1186"/>
      <c r="IH1186"/>
      <c r="II1186"/>
      <c r="IJ1186"/>
      <c r="IK1186"/>
      <c r="IL1186"/>
      <c r="IM1186"/>
      <c r="IN1186"/>
      <c r="IO1186"/>
      <c r="IP1186"/>
      <c r="IQ1186"/>
      <c r="IR1186"/>
      <c r="IS1186"/>
      <c r="IT1186"/>
      <c r="IU1186"/>
      <c r="IV1186"/>
      <c r="IW1186"/>
      <c r="IX1186"/>
      <c r="IY1186"/>
      <c r="IZ1186"/>
      <c r="JA1186"/>
      <c r="JB1186"/>
      <c r="JC1186"/>
      <c r="JD1186"/>
      <c r="JE1186"/>
      <c r="JF1186"/>
      <c r="JG1186"/>
      <c r="JH1186"/>
      <c r="JI1186"/>
      <c r="JJ1186"/>
      <c r="JK1186"/>
      <c r="JL1186"/>
      <c r="JM1186"/>
      <c r="JN1186"/>
      <c r="JO1186"/>
      <c r="JP1186"/>
      <c r="JQ1186"/>
      <c r="JR1186"/>
      <c r="JS1186"/>
      <c r="JT1186"/>
      <c r="JU1186"/>
      <c r="JV1186"/>
      <c r="JW1186"/>
      <c r="JX1186"/>
      <c r="JY1186"/>
      <c r="JZ1186"/>
      <c r="KA1186"/>
      <c r="KB1186"/>
      <c r="KC1186"/>
      <c r="KD1186"/>
      <c r="KE1186"/>
      <c r="KF1186"/>
      <c r="KG1186"/>
      <c r="KH1186"/>
      <c r="KI1186"/>
      <c r="KJ1186"/>
      <c r="KK1186"/>
      <c r="KL1186"/>
      <c r="KM1186"/>
      <c r="KN1186"/>
      <c r="KO1186"/>
      <c r="KP1186"/>
      <c r="KQ1186"/>
      <c r="KR1186"/>
      <c r="KS1186"/>
      <c r="KT1186"/>
      <c r="KU1186"/>
      <c r="KV1186"/>
      <c r="KW1186"/>
      <c r="KX1186"/>
      <c r="KY1186"/>
      <c r="KZ1186"/>
      <c r="LA1186"/>
      <c r="LB1186"/>
      <c r="LC1186"/>
      <c r="LD1186"/>
      <c r="LE1186"/>
      <c r="LF1186"/>
      <c r="LG1186"/>
      <c r="LH1186"/>
    </row>
    <row r="1187" spans="1:320" ht="14.2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  <c r="BA1187"/>
      <c r="BB1187"/>
      <c r="BC1187"/>
      <c r="BD1187"/>
      <c r="BE1187"/>
      <c r="BF1187"/>
      <c r="BG1187"/>
      <c r="BH1187"/>
      <c r="BI1187"/>
      <c r="BJ1187"/>
      <c r="BK1187"/>
      <c r="BL1187"/>
      <c r="BM1187"/>
      <c r="BN1187"/>
      <c r="BO1187"/>
      <c r="BP1187"/>
      <c r="BQ1187"/>
      <c r="BR1187"/>
      <c r="BS1187"/>
      <c r="BT1187"/>
      <c r="BU1187"/>
      <c r="BV1187"/>
      <c r="BW1187"/>
      <c r="BX1187"/>
      <c r="BY1187"/>
      <c r="BZ1187"/>
      <c r="CA1187"/>
      <c r="CB1187"/>
      <c r="CC1187"/>
      <c r="CD1187"/>
      <c r="CE1187"/>
      <c r="CF1187"/>
      <c r="CG1187"/>
      <c r="CH1187"/>
      <c r="CI1187"/>
      <c r="CJ1187"/>
      <c r="CK1187"/>
      <c r="CL1187"/>
      <c r="CM1187"/>
      <c r="CN1187"/>
      <c r="CO1187"/>
      <c r="CP1187"/>
      <c r="CQ1187"/>
      <c r="CR1187"/>
      <c r="CS1187"/>
      <c r="CT1187"/>
      <c r="CU1187"/>
      <c r="CV1187"/>
      <c r="CW1187"/>
      <c r="CX1187"/>
      <c r="CY1187"/>
      <c r="CZ1187"/>
      <c r="DA1187"/>
      <c r="DB1187"/>
      <c r="DC1187"/>
      <c r="DD1187"/>
      <c r="DE1187"/>
      <c r="DF1187"/>
      <c r="DG1187"/>
      <c r="DH1187"/>
      <c r="DI1187"/>
      <c r="DJ1187"/>
      <c r="DK1187"/>
      <c r="DL1187"/>
      <c r="DM1187"/>
      <c r="DN1187"/>
      <c r="DO1187"/>
      <c r="DP1187"/>
      <c r="DQ1187"/>
      <c r="DR1187"/>
      <c r="DS1187"/>
      <c r="DT1187"/>
      <c r="DU1187"/>
      <c r="DV1187"/>
      <c r="DW1187"/>
      <c r="DX1187"/>
      <c r="DY1187"/>
      <c r="DZ1187"/>
      <c r="EA1187"/>
      <c r="EB1187"/>
      <c r="EC1187"/>
      <c r="ED1187"/>
      <c r="EE1187"/>
      <c r="EF1187"/>
      <c r="EG1187"/>
      <c r="EH1187"/>
      <c r="EI1187"/>
      <c r="EJ1187"/>
      <c r="EK1187"/>
      <c r="EL1187"/>
      <c r="EM1187"/>
      <c r="EN1187"/>
      <c r="EO1187"/>
      <c r="EP1187"/>
      <c r="EQ1187"/>
      <c r="ER1187"/>
      <c r="ES1187"/>
      <c r="ET1187"/>
      <c r="EU1187"/>
      <c r="EV1187"/>
      <c r="EW1187"/>
      <c r="EX1187"/>
      <c r="EY1187"/>
      <c r="EZ1187"/>
      <c r="FA1187"/>
      <c r="FB1187"/>
      <c r="FC1187"/>
      <c r="FD1187"/>
      <c r="FE1187"/>
      <c r="FF1187"/>
      <c r="FG1187"/>
      <c r="FH1187"/>
      <c r="FI1187"/>
      <c r="FJ1187"/>
      <c r="FK1187"/>
      <c r="FL1187"/>
      <c r="FM1187"/>
      <c r="FN1187"/>
      <c r="FO1187"/>
      <c r="FP1187"/>
      <c r="FQ1187"/>
      <c r="FR1187"/>
      <c r="FS1187"/>
      <c r="FT1187"/>
      <c r="FU1187"/>
      <c r="FV1187"/>
      <c r="FW1187"/>
      <c r="FX1187"/>
      <c r="FY1187"/>
      <c r="FZ1187"/>
      <c r="GA1187"/>
      <c r="GB1187"/>
      <c r="GC1187"/>
      <c r="GD1187"/>
      <c r="GE1187"/>
      <c r="GF1187"/>
      <c r="GG1187"/>
      <c r="GH1187"/>
      <c r="GI1187"/>
      <c r="GJ1187"/>
      <c r="GK1187"/>
      <c r="GL1187"/>
      <c r="GM1187"/>
      <c r="GN1187"/>
      <c r="GO1187"/>
      <c r="GP1187"/>
      <c r="GQ1187"/>
      <c r="GR1187"/>
      <c r="GS1187"/>
      <c r="GT1187"/>
      <c r="GU1187"/>
      <c r="GV1187"/>
      <c r="GW1187"/>
      <c r="GX1187"/>
      <c r="GY1187"/>
      <c r="GZ1187"/>
      <c r="HA1187"/>
      <c r="HB1187"/>
      <c r="HC1187"/>
      <c r="HD1187"/>
      <c r="HE1187"/>
      <c r="HF1187"/>
      <c r="HG1187"/>
      <c r="HH1187"/>
      <c r="HI1187"/>
      <c r="HJ1187"/>
      <c r="HK1187"/>
      <c r="HL1187"/>
      <c r="HM1187"/>
      <c r="HN1187"/>
      <c r="HO1187"/>
      <c r="HP1187"/>
      <c r="HQ1187"/>
      <c r="HR1187"/>
      <c r="HS1187"/>
      <c r="HT1187"/>
      <c r="HU1187"/>
      <c r="HV1187"/>
      <c r="HW1187"/>
      <c r="HX1187"/>
      <c r="HY1187"/>
      <c r="HZ1187"/>
      <c r="IA1187"/>
      <c r="IB1187"/>
      <c r="IC1187"/>
      <c r="ID1187"/>
      <c r="IE1187"/>
      <c r="IF1187"/>
      <c r="IG1187"/>
      <c r="IH1187"/>
      <c r="II1187"/>
      <c r="IJ1187"/>
      <c r="IK1187"/>
      <c r="IL1187"/>
      <c r="IM1187"/>
      <c r="IN1187"/>
      <c r="IO1187"/>
      <c r="IP1187"/>
      <c r="IQ1187"/>
      <c r="IR1187"/>
      <c r="IS1187"/>
      <c r="IT1187"/>
      <c r="IU1187"/>
      <c r="IV1187"/>
      <c r="IW1187"/>
      <c r="IX1187"/>
      <c r="IY1187"/>
      <c r="IZ1187"/>
      <c r="JA1187"/>
      <c r="JB1187"/>
      <c r="JC1187"/>
      <c r="JD1187"/>
      <c r="JE1187"/>
      <c r="JF1187"/>
      <c r="JG1187"/>
      <c r="JH1187"/>
      <c r="JI1187"/>
      <c r="JJ1187"/>
      <c r="JK1187"/>
      <c r="JL1187"/>
      <c r="JM1187"/>
      <c r="JN1187"/>
      <c r="JO1187"/>
      <c r="JP1187"/>
      <c r="JQ1187"/>
      <c r="JR1187"/>
      <c r="JS1187"/>
      <c r="JT1187"/>
      <c r="JU1187"/>
      <c r="JV1187"/>
      <c r="JW1187"/>
      <c r="JX1187"/>
      <c r="JY1187"/>
      <c r="JZ1187"/>
      <c r="KA1187"/>
      <c r="KB1187"/>
      <c r="KC1187"/>
      <c r="KD1187"/>
      <c r="KE1187"/>
      <c r="KF1187"/>
      <c r="KG1187"/>
      <c r="KH1187"/>
      <c r="KI1187"/>
      <c r="KJ1187"/>
      <c r="KK1187"/>
      <c r="KL1187"/>
      <c r="KM1187"/>
      <c r="KN1187"/>
      <c r="KO1187"/>
      <c r="KP1187"/>
      <c r="KQ1187"/>
      <c r="KR1187"/>
      <c r="KS1187"/>
      <c r="KT1187"/>
      <c r="KU1187"/>
      <c r="KV1187"/>
      <c r="KW1187"/>
      <c r="KX1187"/>
      <c r="KY1187"/>
      <c r="KZ1187"/>
      <c r="LA1187"/>
      <c r="LB1187"/>
      <c r="LC1187"/>
      <c r="LD1187"/>
      <c r="LE1187"/>
      <c r="LF1187"/>
      <c r="LG1187"/>
      <c r="LH1187"/>
    </row>
    <row r="1188" spans="1:320" ht="14.2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  <c r="BA1188"/>
      <c r="BB1188"/>
      <c r="BC1188"/>
      <c r="BD1188"/>
      <c r="BE1188"/>
      <c r="BF1188"/>
      <c r="BG1188"/>
      <c r="BH1188"/>
      <c r="BI1188"/>
      <c r="BJ1188"/>
      <c r="BK1188"/>
      <c r="BL1188"/>
      <c r="BM1188"/>
      <c r="BN1188"/>
      <c r="BO1188"/>
      <c r="BP1188"/>
      <c r="BQ1188"/>
      <c r="BR1188"/>
      <c r="BS1188"/>
      <c r="BT1188"/>
      <c r="BU1188"/>
      <c r="BV1188"/>
      <c r="BW1188"/>
      <c r="BX1188"/>
      <c r="BY1188"/>
      <c r="BZ1188"/>
      <c r="CA1188"/>
      <c r="CB1188"/>
      <c r="CC1188"/>
      <c r="CD1188"/>
      <c r="CE1188"/>
      <c r="CF1188"/>
      <c r="CG1188"/>
      <c r="CH1188"/>
      <c r="CI1188"/>
      <c r="CJ1188"/>
      <c r="CK1188"/>
      <c r="CL1188"/>
      <c r="CM1188"/>
      <c r="CN1188"/>
      <c r="CO1188"/>
      <c r="CP1188"/>
      <c r="CQ1188"/>
      <c r="CR1188"/>
      <c r="CS1188"/>
      <c r="CT1188"/>
      <c r="CU1188"/>
      <c r="CV1188"/>
      <c r="CW1188"/>
      <c r="CX1188"/>
      <c r="CY1188"/>
      <c r="CZ1188"/>
      <c r="DA1188"/>
      <c r="DB1188"/>
      <c r="DC1188"/>
      <c r="DD1188"/>
      <c r="DE1188"/>
      <c r="DF1188"/>
      <c r="DG1188"/>
      <c r="DH1188"/>
      <c r="DI1188"/>
      <c r="DJ1188"/>
      <c r="DK1188"/>
      <c r="DL1188"/>
      <c r="DM1188"/>
      <c r="DN1188"/>
      <c r="DO1188"/>
      <c r="DP1188"/>
      <c r="DQ1188"/>
      <c r="DR1188"/>
      <c r="DS1188"/>
      <c r="DT1188"/>
      <c r="DU1188"/>
      <c r="DV1188"/>
      <c r="DW1188"/>
      <c r="DX1188"/>
      <c r="DY1188"/>
      <c r="DZ1188"/>
      <c r="EA1188"/>
      <c r="EB1188"/>
      <c r="EC1188"/>
      <c r="ED1188"/>
      <c r="EE1188"/>
      <c r="EF1188"/>
      <c r="EG1188"/>
      <c r="EH1188"/>
      <c r="EI1188"/>
      <c r="EJ1188"/>
      <c r="EK1188"/>
      <c r="EL1188"/>
      <c r="EM1188"/>
      <c r="EN1188"/>
      <c r="EO1188"/>
      <c r="EP1188"/>
      <c r="EQ1188"/>
      <c r="ER1188"/>
      <c r="ES1188"/>
      <c r="ET1188"/>
      <c r="EU1188"/>
      <c r="EV1188"/>
      <c r="EW1188"/>
      <c r="EX1188"/>
      <c r="EY1188"/>
      <c r="EZ1188"/>
      <c r="FA1188"/>
      <c r="FB1188"/>
      <c r="FC1188"/>
      <c r="FD1188"/>
      <c r="FE1188"/>
      <c r="FF1188"/>
      <c r="FG1188"/>
      <c r="FH1188"/>
      <c r="FI1188"/>
      <c r="FJ1188"/>
      <c r="FK1188"/>
      <c r="FL1188"/>
      <c r="FM1188"/>
      <c r="FN1188"/>
      <c r="FO1188"/>
      <c r="FP1188"/>
      <c r="FQ1188"/>
      <c r="FR1188"/>
      <c r="FS1188"/>
      <c r="FT1188"/>
      <c r="FU1188"/>
      <c r="FV1188"/>
      <c r="FW1188"/>
      <c r="FX1188"/>
      <c r="FY1188"/>
      <c r="FZ1188"/>
      <c r="GA1188"/>
      <c r="GB1188"/>
      <c r="GC1188"/>
      <c r="GD1188"/>
      <c r="GE1188"/>
      <c r="GF1188"/>
      <c r="GG1188"/>
      <c r="GH1188"/>
      <c r="GI1188"/>
      <c r="GJ1188"/>
      <c r="GK1188"/>
      <c r="GL1188"/>
      <c r="GM1188"/>
      <c r="GN1188"/>
      <c r="GO1188"/>
      <c r="GP1188"/>
      <c r="GQ1188"/>
      <c r="GR1188"/>
      <c r="GS1188"/>
      <c r="GT1188"/>
      <c r="GU1188"/>
      <c r="GV1188"/>
      <c r="GW1188"/>
      <c r="GX1188"/>
      <c r="GY1188"/>
      <c r="GZ1188"/>
      <c r="HA1188"/>
      <c r="HB1188"/>
      <c r="HC1188"/>
      <c r="HD1188"/>
      <c r="HE1188"/>
      <c r="HF1188"/>
      <c r="HG1188"/>
      <c r="HH1188"/>
      <c r="HI1188"/>
      <c r="HJ1188"/>
      <c r="HK1188"/>
      <c r="HL1188"/>
      <c r="HM1188"/>
      <c r="HN1188"/>
      <c r="HO1188"/>
      <c r="HP1188"/>
      <c r="HQ1188"/>
      <c r="HR1188"/>
      <c r="HS1188"/>
      <c r="HT1188"/>
      <c r="HU1188"/>
      <c r="HV1188"/>
      <c r="HW1188"/>
      <c r="HX1188"/>
      <c r="HY1188"/>
      <c r="HZ1188"/>
      <c r="IA1188"/>
      <c r="IB1188"/>
      <c r="IC1188"/>
      <c r="ID1188"/>
      <c r="IE1188"/>
      <c r="IF1188"/>
      <c r="IG1188"/>
      <c r="IH1188"/>
      <c r="II1188"/>
      <c r="IJ1188"/>
      <c r="IK1188"/>
      <c r="IL1188"/>
      <c r="IM1188"/>
      <c r="IN1188"/>
      <c r="IO1188"/>
      <c r="IP1188"/>
      <c r="IQ1188"/>
      <c r="IR1188"/>
      <c r="IS1188"/>
      <c r="IT1188"/>
      <c r="IU1188"/>
      <c r="IV1188"/>
      <c r="IW1188"/>
      <c r="IX1188"/>
      <c r="IY1188"/>
      <c r="IZ1188"/>
      <c r="JA1188"/>
      <c r="JB1188"/>
      <c r="JC1188"/>
      <c r="JD1188"/>
      <c r="JE1188"/>
      <c r="JF1188"/>
      <c r="JG1188"/>
      <c r="JH1188"/>
      <c r="JI1188"/>
      <c r="JJ1188"/>
      <c r="JK1188"/>
      <c r="JL1188"/>
      <c r="JM1188"/>
      <c r="JN1188"/>
      <c r="JO1188"/>
      <c r="JP1188"/>
      <c r="JQ1188"/>
      <c r="JR1188"/>
      <c r="JS1188"/>
      <c r="JT1188"/>
      <c r="JU1188"/>
      <c r="JV1188"/>
      <c r="JW1188"/>
      <c r="JX1188"/>
      <c r="JY1188"/>
      <c r="JZ1188"/>
      <c r="KA1188"/>
      <c r="KB1188"/>
      <c r="KC1188"/>
      <c r="KD1188"/>
      <c r="KE1188"/>
      <c r="KF1188"/>
      <c r="KG1188"/>
      <c r="KH1188"/>
      <c r="KI1188"/>
      <c r="KJ1188"/>
      <c r="KK1188"/>
      <c r="KL1188"/>
      <c r="KM1188"/>
      <c r="KN1188"/>
      <c r="KO1188"/>
      <c r="KP1188"/>
      <c r="KQ1188"/>
      <c r="KR1188"/>
      <c r="KS1188"/>
      <c r="KT1188"/>
      <c r="KU1188"/>
      <c r="KV1188"/>
      <c r="KW1188"/>
      <c r="KX1188"/>
      <c r="KY1188"/>
      <c r="KZ1188"/>
      <c r="LA1188"/>
      <c r="LB1188"/>
      <c r="LC1188"/>
      <c r="LD1188"/>
      <c r="LE1188"/>
      <c r="LF1188"/>
      <c r="LG1188"/>
      <c r="LH1188"/>
    </row>
    <row r="1189" spans="1:320" ht="14.2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  <c r="BA1189"/>
      <c r="BB1189"/>
      <c r="BC1189"/>
      <c r="BD1189"/>
      <c r="BE1189"/>
      <c r="BF1189"/>
      <c r="BG1189"/>
      <c r="BH1189"/>
      <c r="BI1189"/>
      <c r="BJ1189"/>
      <c r="BK1189"/>
      <c r="BL1189"/>
      <c r="BM1189"/>
      <c r="BN1189"/>
      <c r="BO1189"/>
      <c r="BP1189"/>
      <c r="BQ1189"/>
      <c r="BR1189"/>
      <c r="BS1189"/>
      <c r="BT1189"/>
      <c r="BU1189"/>
      <c r="BV1189"/>
      <c r="BW1189"/>
      <c r="BX1189"/>
      <c r="BY1189"/>
      <c r="BZ1189"/>
      <c r="CA1189"/>
      <c r="CB1189"/>
      <c r="CC1189"/>
      <c r="CD1189"/>
      <c r="CE1189"/>
      <c r="CF1189"/>
      <c r="CG1189"/>
      <c r="CH1189"/>
      <c r="CI1189"/>
      <c r="CJ1189"/>
      <c r="CK1189"/>
      <c r="CL1189"/>
      <c r="CM1189"/>
      <c r="CN1189"/>
      <c r="CO1189"/>
      <c r="CP1189"/>
      <c r="CQ1189"/>
      <c r="CR1189"/>
      <c r="CS1189"/>
      <c r="CT1189"/>
      <c r="CU1189"/>
      <c r="CV1189"/>
      <c r="CW1189"/>
      <c r="CX1189"/>
      <c r="CY1189"/>
      <c r="CZ1189"/>
      <c r="DA1189"/>
      <c r="DB1189"/>
      <c r="DC1189"/>
      <c r="DD1189"/>
      <c r="DE1189"/>
      <c r="DF1189"/>
      <c r="DG1189"/>
      <c r="DH1189"/>
      <c r="DI1189"/>
      <c r="DJ1189"/>
      <c r="DK1189"/>
      <c r="DL1189"/>
      <c r="DM1189"/>
      <c r="DN1189"/>
      <c r="DO1189"/>
      <c r="DP1189"/>
      <c r="DQ1189"/>
      <c r="DR1189"/>
      <c r="DS1189"/>
      <c r="DT1189"/>
      <c r="DU1189"/>
      <c r="DV1189"/>
      <c r="DW1189"/>
      <c r="DX1189"/>
      <c r="DY1189"/>
      <c r="DZ1189"/>
      <c r="EA1189"/>
      <c r="EB1189"/>
      <c r="EC1189"/>
      <c r="ED1189"/>
      <c r="EE1189"/>
      <c r="EF1189"/>
      <c r="EG1189"/>
      <c r="EH1189"/>
      <c r="EI1189"/>
      <c r="EJ1189"/>
      <c r="EK1189"/>
      <c r="EL1189"/>
      <c r="EM1189"/>
      <c r="EN1189"/>
      <c r="EO1189"/>
      <c r="EP1189"/>
      <c r="EQ1189"/>
      <c r="ER1189"/>
      <c r="ES1189"/>
      <c r="ET1189"/>
      <c r="EU1189"/>
      <c r="EV1189"/>
      <c r="EW1189"/>
      <c r="EX1189"/>
      <c r="EY1189"/>
      <c r="EZ1189"/>
      <c r="FA1189"/>
      <c r="FB1189"/>
      <c r="FC1189"/>
      <c r="FD1189"/>
      <c r="FE1189"/>
      <c r="FF1189"/>
      <c r="FG1189"/>
      <c r="FH1189"/>
      <c r="FI1189"/>
      <c r="FJ1189"/>
      <c r="FK1189"/>
      <c r="FL1189"/>
      <c r="FM1189"/>
      <c r="FN1189"/>
      <c r="FO1189"/>
      <c r="FP1189"/>
      <c r="FQ1189"/>
      <c r="FR1189"/>
      <c r="FS1189"/>
      <c r="FT1189"/>
      <c r="FU1189"/>
      <c r="FV1189"/>
      <c r="FW1189"/>
      <c r="FX1189"/>
      <c r="FY1189"/>
      <c r="FZ1189"/>
      <c r="GA1189"/>
      <c r="GB1189"/>
      <c r="GC1189"/>
      <c r="GD1189"/>
      <c r="GE1189"/>
      <c r="GF1189"/>
      <c r="GG1189"/>
      <c r="GH1189"/>
      <c r="GI1189"/>
      <c r="GJ1189"/>
      <c r="GK1189"/>
      <c r="GL1189"/>
      <c r="GM1189"/>
      <c r="GN1189"/>
      <c r="GO1189"/>
      <c r="GP1189"/>
      <c r="GQ1189"/>
      <c r="GR1189"/>
      <c r="GS1189"/>
      <c r="GT1189"/>
      <c r="GU1189"/>
      <c r="GV1189"/>
      <c r="GW1189"/>
      <c r="GX1189"/>
      <c r="GY1189"/>
      <c r="GZ1189"/>
      <c r="HA1189"/>
      <c r="HB1189"/>
      <c r="HC1189"/>
      <c r="HD1189"/>
      <c r="HE1189"/>
      <c r="HF1189"/>
      <c r="HG1189"/>
      <c r="HH1189"/>
      <c r="HI1189"/>
      <c r="HJ1189"/>
      <c r="HK1189"/>
      <c r="HL1189"/>
      <c r="HM1189"/>
      <c r="HN1189"/>
      <c r="HO1189"/>
      <c r="HP1189"/>
      <c r="HQ1189"/>
      <c r="HR1189"/>
      <c r="HS1189"/>
      <c r="HT1189"/>
      <c r="HU1189"/>
      <c r="HV1189"/>
      <c r="HW1189"/>
      <c r="HX1189"/>
      <c r="HY1189"/>
      <c r="HZ1189"/>
      <c r="IA1189"/>
      <c r="IB1189"/>
      <c r="IC1189"/>
      <c r="ID1189"/>
      <c r="IE1189"/>
      <c r="IF1189"/>
      <c r="IG1189"/>
      <c r="IH1189"/>
      <c r="II1189"/>
      <c r="IJ1189"/>
      <c r="IK1189"/>
      <c r="IL1189"/>
      <c r="IM1189"/>
      <c r="IN1189"/>
      <c r="IO1189"/>
      <c r="IP1189"/>
      <c r="IQ1189"/>
      <c r="IR1189"/>
      <c r="IS1189"/>
      <c r="IT1189"/>
      <c r="IU1189"/>
      <c r="IV1189"/>
      <c r="IW1189"/>
      <c r="IX1189"/>
      <c r="IY1189"/>
      <c r="IZ1189"/>
      <c r="JA1189"/>
      <c r="JB1189"/>
      <c r="JC1189"/>
      <c r="JD1189"/>
      <c r="JE1189"/>
      <c r="JF1189"/>
      <c r="JG1189"/>
      <c r="JH1189"/>
      <c r="JI1189"/>
      <c r="JJ1189"/>
      <c r="JK1189"/>
      <c r="JL1189"/>
      <c r="JM1189"/>
      <c r="JN1189"/>
      <c r="JO1189"/>
      <c r="JP1189"/>
      <c r="JQ1189"/>
      <c r="JR1189"/>
      <c r="JS1189"/>
      <c r="JT1189"/>
      <c r="JU1189"/>
      <c r="JV1189"/>
      <c r="JW1189"/>
      <c r="JX1189"/>
      <c r="JY1189"/>
      <c r="JZ1189"/>
      <c r="KA1189"/>
      <c r="KB1189"/>
      <c r="KC1189"/>
      <c r="KD1189"/>
      <c r="KE1189"/>
      <c r="KF1189"/>
      <c r="KG1189"/>
      <c r="KH1189"/>
      <c r="KI1189"/>
      <c r="KJ1189"/>
      <c r="KK1189"/>
      <c r="KL1189"/>
      <c r="KM1189"/>
      <c r="KN1189"/>
      <c r="KO1189"/>
      <c r="KP1189"/>
      <c r="KQ1189"/>
      <c r="KR1189"/>
      <c r="KS1189"/>
      <c r="KT1189"/>
      <c r="KU1189"/>
      <c r="KV1189"/>
      <c r="KW1189"/>
      <c r="KX1189"/>
      <c r="KY1189"/>
      <c r="KZ1189"/>
      <c r="LA1189"/>
      <c r="LB1189"/>
      <c r="LC1189"/>
      <c r="LD1189"/>
      <c r="LE1189"/>
      <c r="LF1189"/>
      <c r="LG1189"/>
      <c r="LH1189"/>
    </row>
    <row r="1190" spans="1:320" ht="14.2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  <c r="BA1190"/>
      <c r="BB1190"/>
      <c r="BC1190"/>
      <c r="BD1190"/>
      <c r="BE1190"/>
      <c r="BF1190"/>
      <c r="BG1190"/>
      <c r="BH1190"/>
      <c r="BI1190"/>
      <c r="BJ1190"/>
      <c r="BK1190"/>
      <c r="BL1190"/>
      <c r="BM1190"/>
      <c r="BN1190"/>
      <c r="BO1190"/>
      <c r="BP1190"/>
      <c r="BQ1190"/>
      <c r="BR1190"/>
      <c r="BS1190"/>
      <c r="BT1190"/>
      <c r="BU1190"/>
      <c r="BV1190"/>
      <c r="BW1190"/>
      <c r="BX1190"/>
      <c r="BY1190"/>
      <c r="BZ1190"/>
      <c r="CA1190"/>
      <c r="CB1190"/>
      <c r="CC1190"/>
      <c r="CD1190"/>
      <c r="CE1190"/>
      <c r="CF1190"/>
      <c r="CG1190"/>
      <c r="CH1190"/>
      <c r="CI1190"/>
      <c r="CJ1190"/>
      <c r="CK1190"/>
      <c r="CL1190"/>
      <c r="CM1190"/>
      <c r="CN1190"/>
      <c r="CO1190"/>
      <c r="CP1190"/>
      <c r="CQ1190"/>
      <c r="CR1190"/>
      <c r="CS1190"/>
      <c r="CT1190"/>
      <c r="CU1190"/>
      <c r="CV1190"/>
      <c r="CW1190"/>
      <c r="CX1190"/>
      <c r="CY1190"/>
      <c r="CZ1190"/>
      <c r="DA1190"/>
      <c r="DB1190"/>
      <c r="DC1190"/>
      <c r="DD1190"/>
      <c r="DE1190"/>
      <c r="DF1190"/>
      <c r="DG1190"/>
      <c r="DH1190"/>
      <c r="DI1190"/>
      <c r="DJ1190"/>
      <c r="DK1190"/>
      <c r="DL1190"/>
      <c r="DM1190"/>
      <c r="DN1190"/>
      <c r="DO1190"/>
      <c r="DP1190"/>
      <c r="DQ1190"/>
      <c r="DR1190"/>
      <c r="DS1190"/>
      <c r="DT1190"/>
      <c r="DU1190"/>
      <c r="DV1190"/>
      <c r="DW1190"/>
      <c r="DX1190"/>
      <c r="DY1190"/>
      <c r="DZ1190"/>
      <c r="EA1190"/>
      <c r="EB1190"/>
      <c r="EC1190"/>
      <c r="ED1190"/>
      <c r="EE1190"/>
      <c r="EF1190"/>
      <c r="EG1190"/>
      <c r="EH1190"/>
      <c r="EI1190"/>
      <c r="EJ1190"/>
      <c r="EK1190"/>
      <c r="EL1190"/>
      <c r="EM1190"/>
      <c r="EN1190"/>
      <c r="EO1190"/>
      <c r="EP1190"/>
      <c r="EQ1190"/>
      <c r="ER1190"/>
      <c r="ES1190"/>
      <c r="ET1190"/>
      <c r="EU1190"/>
      <c r="EV1190"/>
      <c r="EW1190"/>
      <c r="EX1190"/>
      <c r="EY1190"/>
      <c r="EZ1190"/>
      <c r="FA1190"/>
      <c r="FB1190"/>
      <c r="FC1190"/>
      <c r="FD1190"/>
      <c r="FE1190"/>
      <c r="FF1190"/>
      <c r="FG1190"/>
      <c r="FH1190"/>
      <c r="FI1190"/>
      <c r="FJ1190"/>
      <c r="FK1190"/>
      <c r="FL1190"/>
      <c r="FM1190"/>
      <c r="FN1190"/>
      <c r="FO1190"/>
      <c r="FP1190"/>
      <c r="FQ1190"/>
      <c r="FR1190"/>
      <c r="FS1190"/>
      <c r="FT1190"/>
      <c r="FU1190"/>
      <c r="FV1190"/>
      <c r="FW1190"/>
      <c r="FX1190"/>
      <c r="FY1190"/>
      <c r="FZ1190"/>
      <c r="GA1190"/>
      <c r="GB1190"/>
      <c r="GC1190"/>
      <c r="GD1190"/>
      <c r="GE1190"/>
      <c r="GF1190"/>
      <c r="GG1190"/>
      <c r="GH1190"/>
      <c r="GI1190"/>
      <c r="GJ1190"/>
      <c r="GK1190"/>
      <c r="GL1190"/>
      <c r="GM1190"/>
      <c r="GN1190"/>
      <c r="GO1190"/>
      <c r="GP1190"/>
      <c r="GQ1190"/>
      <c r="GR1190"/>
      <c r="GS1190"/>
      <c r="GT1190"/>
      <c r="GU1190"/>
      <c r="GV1190"/>
      <c r="GW1190"/>
      <c r="GX1190"/>
      <c r="GY1190"/>
      <c r="GZ1190"/>
      <c r="HA1190"/>
      <c r="HB1190"/>
      <c r="HC1190"/>
      <c r="HD1190"/>
      <c r="HE1190"/>
      <c r="HF1190"/>
      <c r="HG1190"/>
      <c r="HH1190"/>
      <c r="HI1190"/>
      <c r="HJ1190"/>
      <c r="HK1190"/>
      <c r="HL1190"/>
      <c r="HM1190"/>
      <c r="HN1190"/>
      <c r="HO1190"/>
      <c r="HP1190"/>
      <c r="HQ1190"/>
      <c r="HR1190"/>
      <c r="HS1190"/>
      <c r="HT1190"/>
      <c r="HU1190"/>
      <c r="HV1190"/>
      <c r="HW1190"/>
      <c r="HX1190"/>
      <c r="HY1190"/>
      <c r="HZ1190"/>
      <c r="IA1190"/>
      <c r="IB1190"/>
      <c r="IC1190"/>
      <c r="ID1190"/>
      <c r="IE1190"/>
      <c r="IF1190"/>
      <c r="IG1190"/>
      <c r="IH1190"/>
      <c r="II1190"/>
      <c r="IJ1190"/>
      <c r="IK1190"/>
      <c r="IL1190"/>
      <c r="IM1190"/>
      <c r="IN1190"/>
      <c r="IO1190"/>
      <c r="IP1190"/>
      <c r="IQ1190"/>
      <c r="IR1190"/>
      <c r="IS1190"/>
      <c r="IT1190"/>
      <c r="IU1190"/>
      <c r="IV1190"/>
      <c r="IW1190"/>
      <c r="IX1190"/>
      <c r="IY1190"/>
      <c r="IZ1190"/>
      <c r="JA1190"/>
      <c r="JB1190"/>
      <c r="JC1190"/>
      <c r="JD1190"/>
      <c r="JE1190"/>
      <c r="JF1190"/>
      <c r="JG1190"/>
      <c r="JH1190"/>
      <c r="JI1190"/>
      <c r="JJ1190"/>
      <c r="JK1190"/>
      <c r="JL1190"/>
      <c r="JM1190"/>
      <c r="JN1190"/>
      <c r="JO1190"/>
      <c r="JP1190"/>
      <c r="JQ1190"/>
      <c r="JR1190"/>
      <c r="JS1190"/>
      <c r="JT1190"/>
      <c r="JU1190"/>
      <c r="JV1190"/>
      <c r="JW1190"/>
      <c r="JX1190"/>
      <c r="JY1190"/>
      <c r="JZ1190"/>
      <c r="KA1190"/>
      <c r="KB1190"/>
      <c r="KC1190"/>
      <c r="KD1190"/>
      <c r="KE1190"/>
      <c r="KF1190"/>
      <c r="KG1190"/>
      <c r="KH1190"/>
      <c r="KI1190"/>
      <c r="KJ1190"/>
      <c r="KK1190"/>
      <c r="KL1190"/>
      <c r="KM1190"/>
      <c r="KN1190"/>
      <c r="KO1190"/>
      <c r="KP1190"/>
      <c r="KQ1190"/>
      <c r="KR1190"/>
      <c r="KS1190"/>
      <c r="KT1190"/>
      <c r="KU1190"/>
      <c r="KV1190"/>
      <c r="KW1190"/>
      <c r="KX1190"/>
      <c r="KY1190"/>
      <c r="KZ1190"/>
      <c r="LA1190"/>
      <c r="LB1190"/>
      <c r="LC1190"/>
      <c r="LD1190"/>
      <c r="LE1190"/>
      <c r="LF1190"/>
      <c r="LG1190"/>
      <c r="LH1190"/>
    </row>
    <row r="1191" spans="1:320" ht="14.2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  <c r="BA1191"/>
      <c r="BB1191"/>
      <c r="BC1191"/>
      <c r="BD1191"/>
      <c r="BE1191"/>
      <c r="BF1191"/>
      <c r="BG1191"/>
      <c r="BH1191"/>
      <c r="BI1191"/>
      <c r="BJ1191"/>
      <c r="BK1191"/>
      <c r="BL1191"/>
      <c r="BM1191"/>
      <c r="BN1191"/>
      <c r="BO1191"/>
      <c r="BP1191"/>
      <c r="BQ1191"/>
      <c r="BR1191"/>
      <c r="BS1191"/>
      <c r="BT1191"/>
      <c r="BU1191"/>
      <c r="BV1191"/>
      <c r="BW1191"/>
      <c r="BX1191"/>
      <c r="BY1191"/>
      <c r="BZ1191"/>
      <c r="CA1191"/>
      <c r="CB1191"/>
      <c r="CC1191"/>
      <c r="CD1191"/>
      <c r="CE1191"/>
      <c r="CF1191"/>
      <c r="CG1191"/>
      <c r="CH1191"/>
      <c r="CI1191"/>
      <c r="CJ1191"/>
      <c r="CK1191"/>
      <c r="CL1191"/>
      <c r="CM1191"/>
      <c r="CN1191"/>
      <c r="CO1191"/>
      <c r="CP1191"/>
      <c r="CQ1191"/>
      <c r="CR1191"/>
      <c r="CS1191"/>
      <c r="CT1191"/>
      <c r="CU1191"/>
      <c r="CV1191"/>
      <c r="CW1191"/>
      <c r="CX1191"/>
      <c r="CY1191"/>
      <c r="CZ1191"/>
      <c r="DA1191"/>
      <c r="DB1191"/>
      <c r="DC1191"/>
      <c r="DD1191"/>
      <c r="DE1191"/>
      <c r="DF1191"/>
      <c r="DG1191"/>
      <c r="DH1191"/>
      <c r="DI1191"/>
      <c r="DJ1191"/>
      <c r="DK1191"/>
      <c r="DL1191"/>
      <c r="DM1191"/>
      <c r="DN1191"/>
      <c r="DO1191"/>
      <c r="DP1191"/>
      <c r="DQ1191"/>
      <c r="DR1191"/>
      <c r="DS1191"/>
      <c r="DT1191"/>
      <c r="DU1191"/>
      <c r="DV1191"/>
      <c r="DW1191"/>
      <c r="DX1191"/>
      <c r="DY1191"/>
      <c r="DZ1191"/>
      <c r="EA1191"/>
      <c r="EB1191"/>
      <c r="EC1191"/>
      <c r="ED1191"/>
      <c r="EE1191"/>
      <c r="EF1191"/>
      <c r="EG1191"/>
      <c r="EH1191"/>
      <c r="EI1191"/>
      <c r="EJ1191"/>
      <c r="EK1191"/>
      <c r="EL1191"/>
      <c r="EM1191"/>
      <c r="EN1191"/>
      <c r="EO1191"/>
      <c r="EP1191"/>
      <c r="EQ1191"/>
      <c r="ER1191"/>
      <c r="ES1191"/>
      <c r="ET1191"/>
      <c r="EU1191"/>
      <c r="EV1191"/>
      <c r="EW1191"/>
      <c r="EX1191"/>
      <c r="EY1191"/>
      <c r="EZ1191"/>
      <c r="FA1191"/>
      <c r="FB1191"/>
      <c r="FC1191"/>
      <c r="FD1191"/>
      <c r="FE1191"/>
      <c r="FF1191"/>
      <c r="FG1191"/>
      <c r="FH1191"/>
      <c r="FI1191"/>
      <c r="FJ1191"/>
      <c r="FK1191"/>
      <c r="FL1191"/>
      <c r="FM1191"/>
      <c r="FN1191"/>
      <c r="FO1191"/>
      <c r="FP1191"/>
      <c r="FQ1191"/>
      <c r="FR1191"/>
      <c r="FS1191"/>
      <c r="FT1191"/>
      <c r="FU1191"/>
      <c r="FV1191"/>
      <c r="FW1191"/>
      <c r="FX1191"/>
      <c r="FY1191"/>
      <c r="FZ1191"/>
      <c r="GA1191"/>
      <c r="GB1191"/>
      <c r="GC1191"/>
      <c r="GD1191"/>
      <c r="GE1191"/>
      <c r="GF1191"/>
      <c r="GG1191"/>
      <c r="GH1191"/>
      <c r="GI1191"/>
      <c r="GJ1191"/>
      <c r="GK1191"/>
      <c r="GL1191"/>
      <c r="GM1191"/>
      <c r="GN1191"/>
      <c r="GO1191"/>
      <c r="GP1191"/>
      <c r="GQ1191"/>
      <c r="GR1191"/>
      <c r="GS1191"/>
      <c r="GT1191"/>
      <c r="GU1191"/>
      <c r="GV1191"/>
      <c r="GW1191"/>
      <c r="GX1191"/>
      <c r="GY1191"/>
      <c r="GZ1191"/>
      <c r="HA1191"/>
      <c r="HB1191"/>
      <c r="HC1191"/>
      <c r="HD1191"/>
      <c r="HE1191"/>
      <c r="HF1191"/>
      <c r="HG1191"/>
      <c r="HH1191"/>
      <c r="HI1191"/>
      <c r="HJ1191"/>
      <c r="HK1191"/>
      <c r="HL1191"/>
      <c r="HM1191"/>
      <c r="HN1191"/>
      <c r="HO1191"/>
      <c r="HP1191"/>
      <c r="HQ1191"/>
      <c r="HR1191"/>
      <c r="HS1191"/>
      <c r="HT1191"/>
      <c r="HU1191"/>
      <c r="HV1191"/>
      <c r="HW1191"/>
      <c r="HX1191"/>
      <c r="HY1191"/>
      <c r="HZ1191"/>
      <c r="IA1191"/>
      <c r="IB1191"/>
      <c r="IC1191"/>
      <c r="ID1191"/>
      <c r="IE1191"/>
      <c r="IF1191"/>
      <c r="IG1191"/>
      <c r="IH1191"/>
      <c r="II1191"/>
      <c r="IJ1191"/>
      <c r="IK1191"/>
      <c r="IL1191"/>
      <c r="IM1191"/>
      <c r="IN1191"/>
      <c r="IO1191"/>
      <c r="IP1191"/>
      <c r="IQ1191"/>
      <c r="IR1191"/>
      <c r="IS1191"/>
      <c r="IT1191"/>
      <c r="IU1191"/>
      <c r="IV1191"/>
      <c r="IW1191"/>
      <c r="IX1191"/>
      <c r="IY1191"/>
      <c r="IZ1191"/>
      <c r="JA1191"/>
      <c r="JB1191"/>
      <c r="JC1191"/>
      <c r="JD1191"/>
      <c r="JE1191"/>
      <c r="JF1191"/>
      <c r="JG1191"/>
      <c r="JH1191"/>
      <c r="JI1191"/>
      <c r="JJ1191"/>
      <c r="JK1191"/>
      <c r="JL1191"/>
      <c r="JM1191"/>
      <c r="JN1191"/>
      <c r="JO1191"/>
      <c r="JP1191"/>
      <c r="JQ1191"/>
      <c r="JR1191"/>
      <c r="JS1191"/>
      <c r="JT1191"/>
      <c r="JU1191"/>
      <c r="JV1191"/>
      <c r="JW1191"/>
      <c r="JX1191"/>
      <c r="JY1191"/>
      <c r="JZ1191"/>
      <c r="KA1191"/>
      <c r="KB1191"/>
      <c r="KC1191"/>
      <c r="KD1191"/>
      <c r="KE1191"/>
      <c r="KF1191"/>
      <c r="KG1191"/>
      <c r="KH1191"/>
      <c r="KI1191"/>
      <c r="KJ1191"/>
      <c r="KK1191"/>
      <c r="KL1191"/>
      <c r="KM1191"/>
      <c r="KN1191"/>
      <c r="KO1191"/>
      <c r="KP1191"/>
      <c r="KQ1191"/>
      <c r="KR1191"/>
      <c r="KS1191"/>
      <c r="KT1191"/>
      <c r="KU1191"/>
      <c r="KV1191"/>
      <c r="KW1191"/>
      <c r="KX1191"/>
      <c r="KY1191"/>
      <c r="KZ1191"/>
      <c r="LA1191"/>
      <c r="LB1191"/>
      <c r="LC1191"/>
      <c r="LD1191"/>
      <c r="LE1191"/>
      <c r="LF1191"/>
      <c r="LG1191"/>
      <c r="LH1191"/>
    </row>
    <row r="1192" spans="1:320" ht="14.2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  <c r="BA1192"/>
      <c r="BB1192"/>
      <c r="BC1192"/>
      <c r="BD1192"/>
      <c r="BE1192"/>
      <c r="BF1192"/>
      <c r="BG1192"/>
      <c r="BH1192"/>
      <c r="BI1192"/>
      <c r="BJ1192"/>
      <c r="BK1192"/>
      <c r="BL1192"/>
      <c r="BM1192"/>
      <c r="BN1192"/>
      <c r="BO1192"/>
      <c r="BP1192"/>
      <c r="BQ1192"/>
      <c r="BR1192"/>
      <c r="BS1192"/>
      <c r="BT1192"/>
      <c r="BU1192"/>
      <c r="BV1192"/>
      <c r="BW1192"/>
      <c r="BX1192"/>
      <c r="BY1192"/>
      <c r="BZ1192"/>
      <c r="CA1192"/>
      <c r="CB1192"/>
      <c r="CC1192"/>
      <c r="CD1192"/>
      <c r="CE1192"/>
      <c r="CF1192"/>
      <c r="CG1192"/>
      <c r="CH1192"/>
      <c r="CI1192"/>
      <c r="CJ1192"/>
      <c r="CK1192"/>
      <c r="CL1192"/>
      <c r="CM1192"/>
      <c r="CN1192"/>
      <c r="CO1192"/>
      <c r="CP1192"/>
      <c r="CQ1192"/>
      <c r="CR1192"/>
      <c r="CS1192"/>
      <c r="CT1192"/>
      <c r="CU1192"/>
      <c r="CV1192"/>
      <c r="CW1192"/>
      <c r="CX1192"/>
      <c r="CY1192"/>
      <c r="CZ1192"/>
      <c r="DA1192"/>
      <c r="DB1192"/>
      <c r="DC1192"/>
      <c r="DD1192"/>
      <c r="DE1192"/>
      <c r="DF1192"/>
      <c r="DG1192"/>
      <c r="DH1192"/>
      <c r="DI1192"/>
      <c r="DJ1192"/>
      <c r="DK1192"/>
      <c r="DL1192"/>
      <c r="DM1192"/>
      <c r="DN1192"/>
      <c r="DO1192"/>
      <c r="DP1192"/>
      <c r="DQ1192"/>
      <c r="DR1192"/>
      <c r="DS1192"/>
      <c r="DT1192"/>
      <c r="DU1192"/>
      <c r="DV1192"/>
      <c r="DW1192"/>
      <c r="DX1192"/>
      <c r="DY1192"/>
      <c r="DZ1192"/>
      <c r="EA1192"/>
      <c r="EB1192"/>
      <c r="EC1192"/>
      <c r="ED1192"/>
      <c r="EE1192"/>
      <c r="EF1192"/>
      <c r="EG1192"/>
      <c r="EH1192"/>
      <c r="EI1192"/>
      <c r="EJ1192"/>
      <c r="EK1192"/>
      <c r="EL1192"/>
      <c r="EM1192"/>
      <c r="EN1192"/>
      <c r="EO1192"/>
      <c r="EP1192"/>
      <c r="EQ1192"/>
      <c r="ER1192"/>
      <c r="ES1192"/>
      <c r="ET1192"/>
      <c r="EU1192"/>
      <c r="EV1192"/>
      <c r="EW1192"/>
      <c r="EX1192"/>
      <c r="EY1192"/>
      <c r="EZ1192"/>
      <c r="FA1192"/>
      <c r="FB1192"/>
      <c r="FC1192"/>
      <c r="FD1192"/>
      <c r="FE1192"/>
      <c r="FF1192"/>
      <c r="FG1192"/>
      <c r="FH1192"/>
      <c r="FI1192"/>
      <c r="FJ1192"/>
      <c r="FK1192"/>
      <c r="FL1192"/>
      <c r="FM1192"/>
      <c r="FN1192"/>
      <c r="FO1192"/>
      <c r="FP1192"/>
      <c r="FQ1192"/>
      <c r="FR1192"/>
      <c r="FS1192"/>
      <c r="FT1192"/>
      <c r="FU1192"/>
      <c r="FV1192"/>
      <c r="FW1192"/>
      <c r="FX1192"/>
      <c r="FY1192"/>
      <c r="FZ1192"/>
      <c r="GA1192"/>
      <c r="GB1192"/>
      <c r="GC1192"/>
      <c r="GD1192"/>
      <c r="GE1192"/>
      <c r="GF1192"/>
      <c r="GG1192"/>
      <c r="GH1192"/>
      <c r="GI1192"/>
      <c r="GJ1192"/>
      <c r="GK1192"/>
      <c r="GL1192"/>
      <c r="GM1192"/>
      <c r="GN1192"/>
      <c r="GO1192"/>
      <c r="GP1192"/>
      <c r="GQ1192"/>
      <c r="GR1192"/>
      <c r="GS1192"/>
      <c r="GT1192"/>
      <c r="GU1192"/>
      <c r="GV1192"/>
      <c r="GW1192"/>
      <c r="GX1192"/>
      <c r="GY1192"/>
      <c r="GZ1192"/>
      <c r="HA1192"/>
      <c r="HB1192"/>
      <c r="HC1192"/>
      <c r="HD1192"/>
      <c r="HE1192"/>
      <c r="HF1192"/>
      <c r="HG1192"/>
      <c r="HH1192"/>
      <c r="HI1192"/>
      <c r="HJ1192"/>
      <c r="HK1192"/>
      <c r="HL1192"/>
      <c r="HM1192"/>
      <c r="HN1192"/>
      <c r="HO1192"/>
      <c r="HP1192"/>
      <c r="HQ1192"/>
      <c r="HR1192"/>
      <c r="HS1192"/>
      <c r="HT1192"/>
      <c r="HU1192"/>
      <c r="HV1192"/>
      <c r="HW1192"/>
      <c r="HX1192"/>
      <c r="HY1192"/>
      <c r="HZ1192"/>
      <c r="IA1192"/>
      <c r="IB1192"/>
      <c r="IC1192"/>
      <c r="ID1192"/>
      <c r="IE1192"/>
      <c r="IF1192"/>
      <c r="IG1192"/>
      <c r="IH1192"/>
      <c r="II1192"/>
      <c r="IJ1192"/>
      <c r="IK1192"/>
      <c r="IL1192"/>
      <c r="IM1192"/>
      <c r="IN1192"/>
      <c r="IO1192"/>
      <c r="IP1192"/>
      <c r="IQ1192"/>
      <c r="IR1192"/>
      <c r="IS1192"/>
      <c r="IT1192"/>
      <c r="IU1192"/>
      <c r="IV1192"/>
      <c r="IW1192"/>
      <c r="IX1192"/>
      <c r="IY1192"/>
      <c r="IZ1192"/>
      <c r="JA1192"/>
      <c r="JB1192"/>
      <c r="JC1192"/>
      <c r="JD1192"/>
      <c r="JE1192"/>
      <c r="JF1192"/>
      <c r="JG1192"/>
      <c r="JH1192"/>
      <c r="JI1192"/>
      <c r="JJ1192"/>
      <c r="JK1192"/>
      <c r="JL1192"/>
      <c r="JM1192"/>
      <c r="JN1192"/>
      <c r="JO1192"/>
      <c r="JP1192"/>
      <c r="JQ1192"/>
      <c r="JR1192"/>
      <c r="JS1192"/>
      <c r="JT1192"/>
      <c r="JU1192"/>
      <c r="JV1192"/>
      <c r="JW1192"/>
      <c r="JX1192"/>
      <c r="JY1192"/>
      <c r="JZ1192"/>
      <c r="KA1192"/>
      <c r="KB1192"/>
      <c r="KC1192"/>
      <c r="KD1192"/>
      <c r="KE1192"/>
      <c r="KF1192"/>
      <c r="KG1192"/>
      <c r="KH1192"/>
      <c r="KI1192"/>
      <c r="KJ1192"/>
      <c r="KK1192"/>
      <c r="KL1192"/>
      <c r="KM1192"/>
      <c r="KN1192"/>
      <c r="KO1192"/>
      <c r="KP1192"/>
      <c r="KQ1192"/>
      <c r="KR1192"/>
      <c r="KS1192"/>
      <c r="KT1192"/>
      <c r="KU1192"/>
      <c r="KV1192"/>
      <c r="KW1192"/>
      <c r="KX1192"/>
      <c r="KY1192"/>
      <c r="KZ1192"/>
      <c r="LA1192"/>
      <c r="LB1192"/>
      <c r="LC1192"/>
      <c r="LD1192"/>
      <c r="LE1192"/>
      <c r="LF1192"/>
      <c r="LG1192"/>
      <c r="LH1192"/>
    </row>
    <row r="1193" spans="1:320" ht="14.2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  <c r="BA1193"/>
      <c r="BB1193"/>
      <c r="BC1193"/>
      <c r="BD1193"/>
      <c r="BE1193"/>
      <c r="BF1193"/>
      <c r="BG1193"/>
      <c r="BH1193"/>
      <c r="BI1193"/>
      <c r="BJ1193"/>
      <c r="BK1193"/>
      <c r="BL1193"/>
      <c r="BM1193"/>
      <c r="BN1193"/>
      <c r="BO1193"/>
      <c r="BP1193"/>
      <c r="BQ1193"/>
      <c r="BR1193"/>
      <c r="BS1193"/>
      <c r="BT1193"/>
      <c r="BU1193"/>
      <c r="BV1193"/>
      <c r="BW1193"/>
      <c r="BX1193"/>
      <c r="BY1193"/>
      <c r="BZ1193"/>
      <c r="CA1193"/>
      <c r="CB1193"/>
      <c r="CC1193"/>
      <c r="CD1193"/>
      <c r="CE1193"/>
      <c r="CF1193"/>
      <c r="CG1193"/>
      <c r="CH1193"/>
      <c r="CI1193"/>
      <c r="CJ1193"/>
      <c r="CK1193"/>
      <c r="CL1193"/>
      <c r="CM1193"/>
      <c r="CN1193"/>
      <c r="CO1193"/>
      <c r="CP1193"/>
      <c r="CQ1193"/>
      <c r="CR1193"/>
      <c r="CS1193"/>
      <c r="CT1193"/>
      <c r="CU1193"/>
      <c r="CV1193"/>
      <c r="CW1193"/>
      <c r="CX1193"/>
      <c r="CY1193"/>
      <c r="CZ1193"/>
      <c r="DA1193"/>
      <c r="DB1193"/>
      <c r="DC1193"/>
      <c r="DD1193"/>
      <c r="DE1193"/>
      <c r="DF1193"/>
      <c r="DG1193"/>
      <c r="DH1193"/>
      <c r="DI1193"/>
      <c r="DJ1193"/>
      <c r="DK1193"/>
      <c r="DL1193"/>
      <c r="DM1193"/>
      <c r="DN1193"/>
      <c r="DO1193"/>
      <c r="DP1193"/>
      <c r="DQ1193"/>
      <c r="DR1193"/>
      <c r="DS1193"/>
      <c r="DT1193"/>
      <c r="DU1193"/>
      <c r="DV1193"/>
      <c r="DW1193"/>
      <c r="DX1193"/>
      <c r="DY1193"/>
      <c r="DZ1193"/>
      <c r="EA1193"/>
      <c r="EB1193"/>
      <c r="EC1193"/>
      <c r="ED1193"/>
      <c r="EE1193"/>
      <c r="EF1193"/>
      <c r="EG1193"/>
      <c r="EH1193"/>
      <c r="EI1193"/>
      <c r="EJ1193"/>
      <c r="EK1193"/>
      <c r="EL1193"/>
      <c r="EM1193"/>
      <c r="EN1193"/>
      <c r="EO1193"/>
      <c r="EP1193"/>
      <c r="EQ1193"/>
      <c r="ER1193"/>
      <c r="ES1193"/>
      <c r="ET1193"/>
      <c r="EU1193"/>
      <c r="EV1193"/>
      <c r="EW1193"/>
      <c r="EX1193"/>
      <c r="EY1193"/>
      <c r="EZ1193"/>
      <c r="FA1193"/>
      <c r="FB1193"/>
      <c r="FC1193"/>
      <c r="FD1193"/>
      <c r="FE1193"/>
      <c r="FF1193"/>
      <c r="FG1193"/>
      <c r="FH1193"/>
      <c r="FI1193"/>
      <c r="FJ1193"/>
      <c r="FK1193"/>
      <c r="FL1193"/>
      <c r="FM1193"/>
      <c r="FN1193"/>
      <c r="FO1193"/>
      <c r="FP1193"/>
      <c r="FQ1193"/>
      <c r="FR1193"/>
      <c r="FS1193"/>
      <c r="FT1193"/>
      <c r="FU1193"/>
      <c r="FV1193"/>
      <c r="FW1193"/>
      <c r="FX1193"/>
      <c r="FY1193"/>
      <c r="FZ1193"/>
      <c r="GA1193"/>
      <c r="GB1193"/>
      <c r="GC1193"/>
      <c r="GD1193"/>
      <c r="GE1193"/>
      <c r="GF1193"/>
      <c r="GG1193"/>
      <c r="GH1193"/>
      <c r="GI1193"/>
      <c r="GJ1193"/>
      <c r="GK1193"/>
      <c r="GL1193"/>
      <c r="GM1193"/>
      <c r="GN1193"/>
      <c r="GO1193"/>
      <c r="GP1193"/>
      <c r="GQ1193"/>
      <c r="GR1193"/>
      <c r="GS1193"/>
      <c r="GT1193"/>
      <c r="GU1193"/>
      <c r="GV1193"/>
      <c r="GW1193"/>
      <c r="GX1193"/>
      <c r="GY1193"/>
      <c r="GZ1193"/>
      <c r="HA1193"/>
      <c r="HB1193"/>
      <c r="HC1193"/>
      <c r="HD1193"/>
      <c r="HE1193"/>
      <c r="HF1193"/>
      <c r="HG1193"/>
      <c r="HH1193"/>
      <c r="HI1193"/>
      <c r="HJ1193"/>
      <c r="HK1193"/>
      <c r="HL1193"/>
      <c r="HM1193"/>
      <c r="HN1193"/>
      <c r="HO1193"/>
      <c r="HP1193"/>
      <c r="HQ1193"/>
      <c r="HR1193"/>
      <c r="HS1193"/>
      <c r="HT1193"/>
      <c r="HU1193"/>
      <c r="HV1193"/>
      <c r="HW1193"/>
      <c r="HX1193"/>
      <c r="HY1193"/>
      <c r="HZ1193"/>
      <c r="IA1193"/>
      <c r="IB1193"/>
      <c r="IC1193"/>
      <c r="ID1193"/>
      <c r="IE1193"/>
      <c r="IF1193"/>
      <c r="IG1193"/>
      <c r="IH1193"/>
      <c r="II1193"/>
      <c r="IJ1193"/>
      <c r="IK1193"/>
      <c r="IL1193"/>
      <c r="IM1193"/>
      <c r="IN1193"/>
      <c r="IO1193"/>
      <c r="IP1193"/>
      <c r="IQ1193"/>
      <c r="IR1193"/>
      <c r="IS1193"/>
      <c r="IT1193"/>
      <c r="IU1193"/>
      <c r="IV1193"/>
      <c r="IW1193"/>
      <c r="IX1193"/>
      <c r="IY1193"/>
      <c r="IZ1193"/>
      <c r="JA1193"/>
      <c r="JB1193"/>
      <c r="JC1193"/>
      <c r="JD1193"/>
      <c r="JE1193"/>
      <c r="JF1193"/>
      <c r="JG1193"/>
      <c r="JH1193"/>
      <c r="JI1193"/>
      <c r="JJ1193"/>
      <c r="JK1193"/>
      <c r="JL1193"/>
      <c r="JM1193"/>
      <c r="JN1193"/>
      <c r="JO1193"/>
      <c r="JP1193"/>
      <c r="JQ1193"/>
      <c r="JR1193"/>
      <c r="JS1193"/>
      <c r="JT1193"/>
      <c r="JU1193"/>
      <c r="JV1193"/>
      <c r="JW1193"/>
      <c r="JX1193"/>
      <c r="JY1193"/>
      <c r="JZ1193"/>
      <c r="KA1193"/>
      <c r="KB1193"/>
      <c r="KC1193"/>
      <c r="KD1193"/>
      <c r="KE1193"/>
      <c r="KF1193"/>
      <c r="KG1193"/>
      <c r="KH1193"/>
      <c r="KI1193"/>
      <c r="KJ1193"/>
      <c r="KK1193"/>
      <c r="KL1193"/>
      <c r="KM1193"/>
      <c r="KN1193"/>
      <c r="KO1193"/>
      <c r="KP1193"/>
      <c r="KQ1193"/>
      <c r="KR1193"/>
      <c r="KS1193"/>
      <c r="KT1193"/>
      <c r="KU1193"/>
      <c r="KV1193"/>
      <c r="KW1193"/>
      <c r="KX1193"/>
      <c r="KY1193"/>
      <c r="KZ1193"/>
      <c r="LA1193"/>
      <c r="LB1193"/>
      <c r="LC1193"/>
      <c r="LD1193"/>
      <c r="LE1193"/>
      <c r="LF1193"/>
      <c r="LG1193"/>
      <c r="LH1193"/>
    </row>
    <row r="1194" spans="1:320" ht="14.2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  <c r="BA1194"/>
      <c r="BB1194"/>
      <c r="BC1194"/>
      <c r="BD1194"/>
      <c r="BE1194"/>
      <c r="BF1194"/>
      <c r="BG1194"/>
      <c r="BH1194"/>
      <c r="BI1194"/>
      <c r="BJ1194"/>
      <c r="BK1194"/>
      <c r="BL1194"/>
      <c r="BM1194"/>
      <c r="BN1194"/>
      <c r="BO1194"/>
      <c r="BP1194"/>
      <c r="BQ1194"/>
      <c r="BR1194"/>
      <c r="BS1194"/>
      <c r="BT1194"/>
      <c r="BU1194"/>
      <c r="BV1194"/>
      <c r="BW1194"/>
      <c r="BX1194"/>
      <c r="BY1194"/>
      <c r="BZ1194"/>
      <c r="CA1194"/>
      <c r="CB1194"/>
      <c r="CC1194"/>
      <c r="CD1194"/>
      <c r="CE1194"/>
      <c r="CF1194"/>
      <c r="CG1194"/>
      <c r="CH1194"/>
      <c r="CI1194"/>
      <c r="CJ1194"/>
      <c r="CK1194"/>
      <c r="CL1194"/>
      <c r="CM1194"/>
      <c r="CN1194"/>
      <c r="CO1194"/>
      <c r="CP1194"/>
      <c r="CQ1194"/>
      <c r="CR1194"/>
      <c r="CS1194"/>
      <c r="CT1194"/>
      <c r="CU1194"/>
      <c r="CV1194"/>
      <c r="CW1194"/>
      <c r="CX1194"/>
      <c r="CY1194"/>
      <c r="CZ1194"/>
      <c r="DA1194"/>
      <c r="DB1194"/>
      <c r="DC1194"/>
      <c r="DD1194"/>
      <c r="DE1194"/>
      <c r="DF1194"/>
      <c r="DG1194"/>
      <c r="DH1194"/>
      <c r="DI1194"/>
      <c r="DJ1194"/>
      <c r="DK1194"/>
      <c r="DL1194"/>
      <c r="DM1194"/>
      <c r="DN1194"/>
      <c r="DO1194"/>
      <c r="DP1194"/>
      <c r="DQ1194"/>
      <c r="DR1194"/>
      <c r="DS1194"/>
      <c r="DT1194"/>
      <c r="DU1194"/>
      <c r="DV1194"/>
      <c r="DW1194"/>
      <c r="DX1194"/>
      <c r="DY1194"/>
      <c r="DZ1194"/>
      <c r="EA1194"/>
      <c r="EB1194"/>
      <c r="EC1194"/>
      <c r="ED1194"/>
      <c r="EE1194"/>
      <c r="EF1194"/>
      <c r="EG1194"/>
      <c r="EH1194"/>
      <c r="EI1194"/>
      <c r="EJ1194"/>
      <c r="EK1194"/>
      <c r="EL1194"/>
      <c r="EM1194"/>
      <c r="EN1194"/>
      <c r="EO1194"/>
      <c r="EP1194"/>
      <c r="EQ1194"/>
      <c r="ER1194"/>
      <c r="ES1194"/>
      <c r="ET1194"/>
      <c r="EU1194"/>
      <c r="EV1194"/>
      <c r="EW1194"/>
      <c r="EX1194"/>
      <c r="EY1194"/>
      <c r="EZ1194"/>
      <c r="FA1194"/>
      <c r="FB1194"/>
      <c r="FC1194"/>
      <c r="FD1194"/>
      <c r="FE1194"/>
      <c r="FF1194"/>
      <c r="FG1194"/>
      <c r="FH1194"/>
      <c r="FI1194"/>
      <c r="FJ1194"/>
      <c r="FK1194"/>
      <c r="FL1194"/>
      <c r="FM1194"/>
      <c r="FN1194"/>
      <c r="FO1194"/>
      <c r="FP1194"/>
      <c r="FQ1194"/>
      <c r="FR1194"/>
      <c r="FS1194"/>
      <c r="FT1194"/>
      <c r="FU1194"/>
      <c r="FV1194"/>
      <c r="FW1194"/>
      <c r="FX1194"/>
      <c r="FY1194"/>
      <c r="FZ1194"/>
      <c r="GA1194"/>
      <c r="GB1194"/>
      <c r="GC1194"/>
      <c r="GD1194"/>
      <c r="GE1194"/>
      <c r="GF1194"/>
      <c r="GG1194"/>
      <c r="GH1194"/>
      <c r="GI1194"/>
      <c r="GJ1194"/>
      <c r="GK1194"/>
      <c r="GL1194"/>
      <c r="GM1194"/>
      <c r="GN1194"/>
      <c r="GO1194"/>
      <c r="GP1194"/>
      <c r="GQ1194"/>
      <c r="GR1194"/>
      <c r="GS1194"/>
      <c r="GT1194"/>
      <c r="GU1194"/>
      <c r="GV1194"/>
      <c r="GW1194"/>
      <c r="GX1194"/>
      <c r="GY1194"/>
      <c r="GZ1194"/>
      <c r="HA1194"/>
      <c r="HB1194"/>
      <c r="HC1194"/>
      <c r="HD1194"/>
      <c r="HE1194"/>
      <c r="HF1194"/>
      <c r="HG1194"/>
      <c r="HH1194"/>
      <c r="HI1194"/>
      <c r="HJ1194"/>
      <c r="HK1194"/>
      <c r="HL1194"/>
      <c r="HM1194"/>
      <c r="HN1194"/>
      <c r="HO1194"/>
      <c r="HP1194"/>
      <c r="HQ1194"/>
      <c r="HR1194"/>
      <c r="HS1194"/>
      <c r="HT1194"/>
      <c r="HU1194"/>
      <c r="HV1194"/>
      <c r="HW1194"/>
      <c r="HX1194"/>
      <c r="HY1194"/>
      <c r="HZ1194"/>
      <c r="IA1194"/>
      <c r="IB1194"/>
      <c r="IC1194"/>
      <c r="ID1194"/>
      <c r="IE1194"/>
      <c r="IF1194"/>
      <c r="IG1194"/>
      <c r="IH1194"/>
      <c r="II1194"/>
      <c r="IJ1194"/>
      <c r="IK1194"/>
      <c r="IL1194"/>
      <c r="IM1194"/>
      <c r="IN1194"/>
      <c r="IO1194"/>
      <c r="IP1194"/>
      <c r="IQ1194"/>
      <c r="IR1194"/>
      <c r="IS1194"/>
      <c r="IT1194"/>
      <c r="IU1194"/>
      <c r="IV1194"/>
      <c r="IW1194"/>
      <c r="IX1194"/>
      <c r="IY1194"/>
      <c r="IZ1194"/>
      <c r="JA1194"/>
      <c r="JB1194"/>
      <c r="JC1194"/>
      <c r="JD1194"/>
      <c r="JE1194"/>
      <c r="JF1194"/>
      <c r="JG1194"/>
      <c r="JH1194"/>
      <c r="JI1194"/>
      <c r="JJ1194"/>
      <c r="JK1194"/>
      <c r="JL1194"/>
      <c r="JM1194"/>
      <c r="JN1194"/>
      <c r="JO1194"/>
      <c r="JP1194"/>
      <c r="JQ1194"/>
      <c r="JR1194"/>
      <c r="JS1194"/>
      <c r="JT1194"/>
      <c r="JU1194"/>
      <c r="JV1194"/>
      <c r="JW1194"/>
      <c r="JX1194"/>
      <c r="JY1194"/>
      <c r="JZ1194"/>
      <c r="KA1194"/>
      <c r="KB1194"/>
      <c r="KC1194"/>
      <c r="KD1194"/>
      <c r="KE1194"/>
      <c r="KF1194"/>
      <c r="KG1194"/>
      <c r="KH1194"/>
      <c r="KI1194"/>
      <c r="KJ1194"/>
      <c r="KK1194"/>
      <c r="KL1194"/>
      <c r="KM1194"/>
      <c r="KN1194"/>
      <c r="KO1194"/>
      <c r="KP1194"/>
      <c r="KQ1194"/>
      <c r="KR1194"/>
      <c r="KS1194"/>
      <c r="KT1194"/>
      <c r="KU1194"/>
      <c r="KV1194"/>
      <c r="KW1194"/>
      <c r="KX1194"/>
      <c r="KY1194"/>
      <c r="KZ1194"/>
      <c r="LA1194"/>
      <c r="LB1194"/>
      <c r="LC1194"/>
      <c r="LD1194"/>
      <c r="LE1194"/>
      <c r="LF1194"/>
      <c r="LG1194"/>
      <c r="LH1194"/>
    </row>
    <row r="1195" spans="1:320" ht="14.2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  <c r="BA1195"/>
      <c r="BB1195"/>
      <c r="BC1195"/>
      <c r="BD1195"/>
      <c r="BE1195"/>
      <c r="BF1195"/>
      <c r="BG1195"/>
      <c r="BH1195"/>
      <c r="BI1195"/>
      <c r="BJ1195"/>
      <c r="BK1195"/>
      <c r="BL1195"/>
      <c r="BM1195"/>
      <c r="BN1195"/>
      <c r="BO1195"/>
      <c r="BP1195"/>
      <c r="BQ1195"/>
      <c r="BR1195"/>
      <c r="BS1195"/>
      <c r="BT1195"/>
      <c r="BU1195"/>
      <c r="BV1195"/>
      <c r="BW1195"/>
      <c r="BX1195"/>
      <c r="BY1195"/>
      <c r="BZ1195"/>
      <c r="CA1195"/>
      <c r="CB1195"/>
      <c r="CC1195"/>
      <c r="CD1195"/>
      <c r="CE1195"/>
      <c r="CF1195"/>
      <c r="CG1195"/>
      <c r="CH1195"/>
      <c r="CI1195"/>
      <c r="CJ1195"/>
      <c r="CK1195"/>
      <c r="CL1195"/>
      <c r="CM1195"/>
      <c r="CN1195"/>
      <c r="CO1195"/>
      <c r="CP1195"/>
      <c r="CQ1195"/>
      <c r="CR1195"/>
      <c r="CS1195"/>
      <c r="CT1195"/>
      <c r="CU1195"/>
      <c r="CV1195"/>
      <c r="CW1195"/>
      <c r="CX1195"/>
      <c r="CY1195"/>
      <c r="CZ1195"/>
      <c r="DA1195"/>
      <c r="DB1195"/>
      <c r="DC1195"/>
      <c r="DD1195"/>
      <c r="DE1195"/>
      <c r="DF1195"/>
      <c r="DG1195"/>
      <c r="DH1195"/>
      <c r="DI1195"/>
      <c r="DJ1195"/>
      <c r="DK1195"/>
      <c r="DL1195"/>
      <c r="DM1195"/>
      <c r="DN1195"/>
      <c r="DO1195"/>
      <c r="DP1195"/>
      <c r="DQ1195"/>
      <c r="DR1195"/>
      <c r="DS1195"/>
      <c r="DT1195"/>
      <c r="DU1195"/>
      <c r="DV1195"/>
      <c r="DW1195"/>
      <c r="DX1195"/>
      <c r="DY1195"/>
      <c r="DZ1195"/>
      <c r="EA1195"/>
      <c r="EB1195"/>
      <c r="EC1195"/>
      <c r="ED1195"/>
      <c r="EE1195"/>
      <c r="EF1195"/>
      <c r="EG1195"/>
      <c r="EH1195"/>
      <c r="EI1195"/>
      <c r="EJ1195"/>
      <c r="EK1195"/>
      <c r="EL1195"/>
      <c r="EM1195"/>
      <c r="EN1195"/>
      <c r="EO1195"/>
      <c r="EP1195"/>
      <c r="EQ1195"/>
      <c r="ER1195"/>
      <c r="ES1195"/>
      <c r="ET1195"/>
      <c r="EU1195"/>
      <c r="EV1195"/>
      <c r="EW1195"/>
      <c r="EX1195"/>
      <c r="EY1195"/>
      <c r="EZ1195"/>
      <c r="FA1195"/>
      <c r="FB1195"/>
      <c r="FC1195"/>
      <c r="FD1195"/>
      <c r="FE1195"/>
      <c r="FF1195"/>
      <c r="FG1195"/>
      <c r="FH1195"/>
      <c r="FI1195"/>
      <c r="FJ1195"/>
      <c r="FK1195"/>
      <c r="FL1195"/>
      <c r="FM1195"/>
      <c r="FN1195"/>
      <c r="FO1195"/>
      <c r="FP1195"/>
      <c r="FQ1195"/>
      <c r="FR1195"/>
      <c r="FS1195"/>
      <c r="FT1195"/>
      <c r="FU1195"/>
      <c r="FV1195"/>
      <c r="FW1195"/>
      <c r="FX1195"/>
      <c r="FY1195"/>
      <c r="FZ1195"/>
      <c r="GA1195"/>
      <c r="GB1195"/>
      <c r="GC1195"/>
      <c r="GD1195"/>
      <c r="GE1195"/>
      <c r="GF1195"/>
      <c r="GG1195"/>
      <c r="GH1195"/>
      <c r="GI1195"/>
      <c r="GJ1195"/>
      <c r="GK1195"/>
      <c r="GL1195"/>
      <c r="GM1195"/>
      <c r="GN1195"/>
      <c r="GO1195"/>
      <c r="GP1195"/>
      <c r="GQ1195"/>
      <c r="GR1195"/>
      <c r="GS1195"/>
      <c r="GT1195"/>
      <c r="GU1195"/>
      <c r="GV1195"/>
      <c r="GW1195"/>
      <c r="GX1195"/>
      <c r="GY1195"/>
      <c r="GZ1195"/>
      <c r="HA1195"/>
      <c r="HB1195"/>
      <c r="HC1195"/>
      <c r="HD1195"/>
      <c r="HE1195"/>
      <c r="HF1195"/>
      <c r="HG1195"/>
      <c r="HH1195"/>
      <c r="HI1195"/>
      <c r="HJ1195"/>
      <c r="HK1195"/>
      <c r="HL1195"/>
      <c r="HM1195"/>
      <c r="HN1195"/>
      <c r="HO1195"/>
      <c r="HP1195"/>
      <c r="HQ1195"/>
      <c r="HR1195"/>
      <c r="HS1195"/>
      <c r="HT1195"/>
      <c r="HU1195"/>
      <c r="HV1195"/>
      <c r="HW1195"/>
      <c r="HX1195"/>
      <c r="HY1195"/>
      <c r="HZ1195"/>
      <c r="IA1195"/>
      <c r="IB1195"/>
      <c r="IC1195"/>
      <c r="ID1195"/>
      <c r="IE1195"/>
      <c r="IF1195"/>
      <c r="IG1195"/>
      <c r="IH1195"/>
      <c r="II1195"/>
      <c r="IJ1195"/>
      <c r="IK1195"/>
      <c r="IL1195"/>
      <c r="IM1195"/>
      <c r="IN1195"/>
      <c r="IO1195"/>
      <c r="IP1195"/>
      <c r="IQ1195"/>
      <c r="IR1195"/>
      <c r="IS1195"/>
      <c r="IT1195"/>
      <c r="IU1195"/>
      <c r="IV1195"/>
      <c r="IW1195"/>
      <c r="IX1195"/>
      <c r="IY1195"/>
      <c r="IZ1195"/>
      <c r="JA1195"/>
      <c r="JB1195"/>
      <c r="JC1195"/>
      <c r="JD1195"/>
      <c r="JE1195"/>
      <c r="JF1195"/>
      <c r="JG1195"/>
      <c r="JH1195"/>
      <c r="JI1195"/>
      <c r="JJ1195"/>
      <c r="JK1195"/>
      <c r="JL1195"/>
      <c r="JM1195"/>
      <c r="JN1195"/>
      <c r="JO1195"/>
      <c r="JP1195"/>
      <c r="JQ1195"/>
      <c r="JR1195"/>
      <c r="JS1195"/>
      <c r="JT1195"/>
      <c r="JU1195"/>
      <c r="JV1195"/>
      <c r="JW1195"/>
      <c r="JX1195"/>
      <c r="JY1195"/>
      <c r="JZ1195"/>
      <c r="KA1195"/>
      <c r="KB1195"/>
      <c r="KC1195"/>
      <c r="KD1195"/>
      <c r="KE1195"/>
      <c r="KF1195"/>
      <c r="KG1195"/>
      <c r="KH1195"/>
      <c r="KI1195"/>
      <c r="KJ1195"/>
      <c r="KK1195"/>
      <c r="KL1195"/>
      <c r="KM1195"/>
      <c r="KN1195"/>
      <c r="KO1195"/>
      <c r="KP1195"/>
      <c r="KQ1195"/>
      <c r="KR1195"/>
      <c r="KS1195"/>
      <c r="KT1195"/>
      <c r="KU1195"/>
      <c r="KV1195"/>
      <c r="KW1195"/>
      <c r="KX1195"/>
      <c r="KY1195"/>
      <c r="KZ1195"/>
      <c r="LA1195"/>
      <c r="LB1195"/>
      <c r="LC1195"/>
      <c r="LD1195"/>
      <c r="LE1195"/>
      <c r="LF1195"/>
      <c r="LG1195"/>
      <c r="LH1195"/>
    </row>
    <row r="1196" spans="1:320" ht="14.2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  <c r="BA1196"/>
      <c r="BB1196"/>
      <c r="BC1196"/>
      <c r="BD1196"/>
      <c r="BE1196"/>
      <c r="BF1196"/>
      <c r="BG1196"/>
      <c r="BH1196"/>
      <c r="BI1196"/>
      <c r="BJ1196"/>
      <c r="BK1196"/>
      <c r="BL1196"/>
      <c r="BM1196"/>
      <c r="BN1196"/>
      <c r="BO1196"/>
      <c r="BP1196"/>
      <c r="BQ1196"/>
      <c r="BR1196"/>
      <c r="BS1196"/>
      <c r="BT1196"/>
      <c r="BU1196"/>
      <c r="BV1196"/>
      <c r="BW1196"/>
      <c r="BX1196"/>
      <c r="BY1196"/>
      <c r="BZ1196"/>
      <c r="CA1196"/>
      <c r="CB1196"/>
      <c r="CC1196"/>
      <c r="CD1196"/>
      <c r="CE1196"/>
      <c r="CF1196"/>
      <c r="CG1196"/>
      <c r="CH1196"/>
      <c r="CI1196"/>
      <c r="CJ1196"/>
      <c r="CK1196"/>
      <c r="CL1196"/>
      <c r="CM1196"/>
      <c r="CN1196"/>
      <c r="CO1196"/>
      <c r="CP1196"/>
      <c r="CQ1196"/>
      <c r="CR1196"/>
      <c r="CS1196"/>
      <c r="CT1196"/>
      <c r="CU1196"/>
      <c r="CV1196"/>
      <c r="CW1196"/>
      <c r="CX1196"/>
      <c r="CY1196"/>
      <c r="CZ1196"/>
      <c r="DA1196"/>
      <c r="DB1196"/>
      <c r="DC1196"/>
      <c r="DD1196"/>
      <c r="DE1196"/>
      <c r="DF1196"/>
      <c r="DG1196"/>
      <c r="DH1196"/>
      <c r="DI1196"/>
      <c r="DJ1196"/>
      <c r="DK1196"/>
      <c r="DL1196"/>
      <c r="DM1196"/>
      <c r="DN1196"/>
      <c r="DO1196"/>
      <c r="DP1196"/>
      <c r="DQ1196"/>
      <c r="DR1196"/>
      <c r="DS1196"/>
      <c r="DT1196"/>
      <c r="DU1196"/>
      <c r="DV1196"/>
      <c r="DW1196"/>
      <c r="DX1196"/>
      <c r="DY1196"/>
      <c r="DZ1196"/>
      <c r="EA1196"/>
      <c r="EB1196"/>
      <c r="EC1196"/>
      <c r="ED1196"/>
      <c r="EE1196"/>
      <c r="EF1196"/>
      <c r="EG1196"/>
      <c r="EH1196"/>
      <c r="EI1196"/>
      <c r="EJ1196"/>
      <c r="EK1196"/>
      <c r="EL1196"/>
      <c r="EM1196"/>
      <c r="EN1196"/>
      <c r="EO1196"/>
      <c r="EP1196"/>
      <c r="EQ1196"/>
      <c r="ER1196"/>
      <c r="ES1196"/>
      <c r="ET1196"/>
      <c r="EU1196"/>
      <c r="EV1196"/>
      <c r="EW1196"/>
      <c r="EX1196"/>
      <c r="EY1196"/>
      <c r="EZ1196"/>
      <c r="FA1196"/>
      <c r="FB1196"/>
      <c r="FC1196"/>
      <c r="FD1196"/>
      <c r="FE1196"/>
      <c r="FF1196"/>
      <c r="FG1196"/>
      <c r="FH1196"/>
      <c r="FI1196"/>
      <c r="FJ1196"/>
      <c r="FK1196"/>
      <c r="FL1196"/>
      <c r="FM1196"/>
      <c r="FN1196"/>
      <c r="FO1196"/>
      <c r="FP1196"/>
      <c r="FQ1196"/>
      <c r="FR1196"/>
      <c r="FS1196"/>
      <c r="FT1196"/>
      <c r="FU1196"/>
      <c r="FV1196"/>
      <c r="FW1196"/>
      <c r="FX1196"/>
      <c r="FY1196"/>
      <c r="FZ1196"/>
      <c r="GA1196"/>
      <c r="GB1196"/>
      <c r="GC1196"/>
      <c r="GD1196"/>
      <c r="GE1196"/>
      <c r="GF1196"/>
      <c r="GG1196"/>
      <c r="GH1196"/>
      <c r="GI1196"/>
      <c r="GJ1196"/>
      <c r="GK1196"/>
      <c r="GL1196"/>
      <c r="GM1196"/>
      <c r="GN1196"/>
      <c r="GO1196"/>
      <c r="GP1196"/>
      <c r="GQ1196"/>
      <c r="GR1196"/>
      <c r="GS1196"/>
      <c r="GT1196"/>
      <c r="GU1196"/>
      <c r="GV1196"/>
      <c r="GW1196"/>
      <c r="GX1196"/>
      <c r="GY1196"/>
      <c r="GZ1196"/>
      <c r="HA1196"/>
      <c r="HB1196"/>
      <c r="HC1196"/>
      <c r="HD1196"/>
      <c r="HE1196"/>
      <c r="HF1196"/>
      <c r="HG1196"/>
      <c r="HH1196"/>
      <c r="HI1196"/>
      <c r="HJ1196"/>
      <c r="HK1196"/>
      <c r="HL1196"/>
      <c r="HM1196"/>
      <c r="HN1196"/>
      <c r="HO1196"/>
      <c r="HP1196"/>
      <c r="HQ1196"/>
      <c r="HR1196"/>
      <c r="HS1196"/>
      <c r="HT1196"/>
      <c r="HU1196"/>
      <c r="HV1196"/>
      <c r="HW1196"/>
      <c r="HX1196"/>
      <c r="HY1196"/>
      <c r="HZ1196"/>
      <c r="IA1196"/>
      <c r="IB1196"/>
      <c r="IC1196"/>
      <c r="ID1196"/>
      <c r="IE1196"/>
      <c r="IF1196"/>
      <c r="IG1196"/>
      <c r="IH1196"/>
      <c r="II1196"/>
      <c r="IJ1196"/>
      <c r="IK1196"/>
      <c r="IL1196"/>
      <c r="IM1196"/>
      <c r="IN1196"/>
      <c r="IO1196"/>
      <c r="IP1196"/>
      <c r="IQ1196"/>
      <c r="IR1196"/>
      <c r="IS1196"/>
      <c r="IT1196"/>
      <c r="IU1196"/>
      <c r="IV1196"/>
      <c r="IW1196"/>
      <c r="IX1196"/>
      <c r="IY1196"/>
      <c r="IZ1196"/>
      <c r="JA1196"/>
      <c r="JB1196"/>
      <c r="JC1196"/>
      <c r="JD1196"/>
      <c r="JE1196"/>
      <c r="JF1196"/>
      <c r="JG1196"/>
      <c r="JH1196"/>
      <c r="JI1196"/>
      <c r="JJ1196"/>
      <c r="JK1196"/>
      <c r="JL1196"/>
      <c r="JM1196"/>
      <c r="JN1196"/>
      <c r="JO1196"/>
      <c r="JP1196"/>
      <c r="JQ1196"/>
      <c r="JR1196"/>
      <c r="JS1196"/>
      <c r="JT1196"/>
      <c r="JU1196"/>
      <c r="JV1196"/>
      <c r="JW1196"/>
      <c r="JX1196"/>
      <c r="JY1196"/>
      <c r="JZ1196"/>
      <c r="KA1196"/>
      <c r="KB1196"/>
      <c r="KC1196"/>
      <c r="KD1196"/>
      <c r="KE1196"/>
      <c r="KF1196"/>
      <c r="KG1196"/>
      <c r="KH1196"/>
      <c r="KI1196"/>
      <c r="KJ1196"/>
      <c r="KK1196"/>
      <c r="KL1196"/>
      <c r="KM1196"/>
      <c r="KN1196"/>
      <c r="KO1196"/>
      <c r="KP1196"/>
      <c r="KQ1196"/>
      <c r="KR1196"/>
      <c r="KS1196"/>
      <c r="KT1196"/>
      <c r="KU1196"/>
      <c r="KV1196"/>
      <c r="KW1196"/>
      <c r="KX1196"/>
      <c r="KY1196"/>
      <c r="KZ1196"/>
      <c r="LA1196"/>
      <c r="LB1196"/>
      <c r="LC1196"/>
      <c r="LD1196"/>
      <c r="LE1196"/>
      <c r="LF1196"/>
      <c r="LG1196"/>
      <c r="LH1196"/>
    </row>
    <row r="1197" spans="1:320" ht="14.2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  <c r="BA1197"/>
      <c r="BB1197"/>
      <c r="BC1197"/>
      <c r="BD1197"/>
      <c r="BE1197"/>
      <c r="BF1197"/>
      <c r="BG1197"/>
      <c r="BH1197"/>
      <c r="BI1197"/>
      <c r="BJ1197"/>
      <c r="BK1197"/>
      <c r="BL1197"/>
      <c r="BM1197"/>
      <c r="BN1197"/>
      <c r="BO1197"/>
      <c r="BP1197"/>
      <c r="BQ1197"/>
      <c r="BR1197"/>
      <c r="BS1197"/>
      <c r="BT1197"/>
      <c r="BU1197"/>
      <c r="BV1197"/>
      <c r="BW1197"/>
      <c r="BX1197"/>
      <c r="BY1197"/>
      <c r="BZ1197"/>
      <c r="CA1197"/>
      <c r="CB1197"/>
      <c r="CC1197"/>
      <c r="CD1197"/>
      <c r="CE1197"/>
      <c r="CF1197"/>
      <c r="CG1197"/>
      <c r="CH1197"/>
      <c r="CI1197"/>
      <c r="CJ1197"/>
      <c r="CK1197"/>
      <c r="CL1197"/>
      <c r="CM1197"/>
      <c r="CN1197"/>
      <c r="CO1197"/>
      <c r="CP1197"/>
      <c r="CQ1197"/>
      <c r="CR1197"/>
      <c r="CS1197"/>
      <c r="CT1197"/>
      <c r="CU1197"/>
      <c r="CV1197"/>
      <c r="CW1197"/>
      <c r="CX1197"/>
      <c r="CY1197"/>
      <c r="CZ1197"/>
      <c r="DA1197"/>
      <c r="DB1197"/>
      <c r="DC1197"/>
      <c r="DD1197"/>
      <c r="DE1197"/>
      <c r="DF1197"/>
      <c r="DG1197"/>
      <c r="DH1197"/>
      <c r="DI1197"/>
      <c r="DJ1197"/>
      <c r="DK1197"/>
      <c r="DL1197"/>
      <c r="DM1197"/>
      <c r="DN1197"/>
      <c r="DO1197"/>
      <c r="DP1197"/>
      <c r="DQ1197"/>
      <c r="DR1197"/>
      <c r="DS1197"/>
      <c r="DT1197"/>
      <c r="DU1197"/>
      <c r="DV1197"/>
      <c r="DW1197"/>
      <c r="DX1197"/>
      <c r="DY1197"/>
      <c r="DZ1197"/>
      <c r="EA1197"/>
      <c r="EB1197"/>
      <c r="EC1197"/>
      <c r="ED1197"/>
      <c r="EE1197"/>
      <c r="EF1197"/>
      <c r="EG1197"/>
      <c r="EH1197"/>
      <c r="EI1197"/>
      <c r="EJ1197"/>
      <c r="EK1197"/>
      <c r="EL1197"/>
      <c r="EM1197"/>
      <c r="EN1197"/>
      <c r="EO1197"/>
      <c r="EP1197"/>
      <c r="EQ1197"/>
      <c r="ER1197"/>
      <c r="ES1197"/>
      <c r="ET1197"/>
      <c r="EU1197"/>
      <c r="EV1197"/>
      <c r="EW1197"/>
      <c r="EX1197"/>
      <c r="EY1197"/>
      <c r="EZ1197"/>
      <c r="FA1197"/>
      <c r="FB1197"/>
      <c r="FC1197"/>
      <c r="FD1197"/>
      <c r="FE1197"/>
      <c r="FF1197"/>
      <c r="FG1197"/>
      <c r="FH1197"/>
      <c r="FI1197"/>
      <c r="FJ1197"/>
      <c r="FK1197"/>
      <c r="FL1197"/>
      <c r="FM1197"/>
      <c r="FN1197"/>
      <c r="FO1197"/>
      <c r="FP1197"/>
      <c r="FQ1197"/>
      <c r="FR1197"/>
      <c r="FS1197"/>
      <c r="FT1197"/>
      <c r="FU1197"/>
      <c r="FV1197"/>
      <c r="FW1197"/>
      <c r="FX1197"/>
      <c r="FY1197"/>
      <c r="FZ1197"/>
      <c r="GA1197"/>
      <c r="GB1197"/>
      <c r="GC1197"/>
      <c r="GD1197"/>
      <c r="GE1197"/>
      <c r="GF1197"/>
      <c r="GG1197"/>
      <c r="GH1197"/>
      <c r="GI1197"/>
      <c r="GJ1197"/>
      <c r="GK1197"/>
      <c r="GL1197"/>
      <c r="GM1197"/>
      <c r="GN1197"/>
      <c r="GO1197"/>
      <c r="GP1197"/>
      <c r="GQ1197"/>
      <c r="GR1197"/>
      <c r="GS1197"/>
      <c r="GT1197"/>
      <c r="GU1197"/>
      <c r="GV1197"/>
      <c r="GW1197"/>
      <c r="GX1197"/>
      <c r="GY1197"/>
      <c r="GZ1197"/>
      <c r="HA1197"/>
      <c r="HB1197"/>
      <c r="HC1197"/>
      <c r="HD1197"/>
      <c r="HE1197"/>
      <c r="HF1197"/>
      <c r="HG1197"/>
      <c r="HH1197"/>
      <c r="HI1197"/>
      <c r="HJ1197"/>
      <c r="HK1197"/>
      <c r="HL1197"/>
      <c r="HM1197"/>
      <c r="HN1197"/>
      <c r="HO1197"/>
      <c r="HP1197"/>
      <c r="HQ1197"/>
      <c r="HR1197"/>
      <c r="HS1197"/>
      <c r="HT1197"/>
      <c r="HU1197"/>
      <c r="HV1197"/>
      <c r="HW1197"/>
      <c r="HX1197"/>
      <c r="HY1197"/>
      <c r="HZ1197"/>
      <c r="IA1197"/>
      <c r="IB1197"/>
      <c r="IC1197"/>
      <c r="ID1197"/>
      <c r="IE1197"/>
      <c r="IF1197"/>
      <c r="IG1197"/>
      <c r="IH1197"/>
      <c r="II1197"/>
      <c r="IJ1197"/>
      <c r="IK1197"/>
      <c r="IL1197"/>
      <c r="IM1197"/>
      <c r="IN1197"/>
      <c r="IO1197"/>
      <c r="IP1197"/>
      <c r="IQ1197"/>
      <c r="IR1197"/>
      <c r="IS1197"/>
      <c r="IT1197"/>
      <c r="IU1197"/>
      <c r="IV1197"/>
      <c r="IW1197"/>
      <c r="IX1197"/>
      <c r="IY1197"/>
      <c r="IZ1197"/>
      <c r="JA1197"/>
      <c r="JB1197"/>
      <c r="JC1197"/>
      <c r="JD1197"/>
      <c r="JE1197"/>
      <c r="JF1197"/>
      <c r="JG1197"/>
      <c r="JH1197"/>
      <c r="JI1197"/>
      <c r="JJ1197"/>
      <c r="JK1197"/>
      <c r="JL1197"/>
      <c r="JM1197"/>
      <c r="JN1197"/>
      <c r="JO1197"/>
      <c r="JP1197"/>
      <c r="JQ1197"/>
      <c r="JR1197"/>
      <c r="JS1197"/>
      <c r="JT1197"/>
      <c r="JU1197"/>
      <c r="JV1197"/>
      <c r="JW1197"/>
      <c r="JX1197"/>
      <c r="JY1197"/>
      <c r="JZ1197"/>
      <c r="KA1197"/>
      <c r="KB1197"/>
      <c r="KC1197"/>
      <c r="KD1197"/>
      <c r="KE1197"/>
      <c r="KF1197"/>
      <c r="KG1197"/>
      <c r="KH1197"/>
      <c r="KI1197"/>
      <c r="KJ1197"/>
      <c r="KK1197"/>
      <c r="KL1197"/>
      <c r="KM1197"/>
      <c r="KN1197"/>
      <c r="KO1197"/>
      <c r="KP1197"/>
      <c r="KQ1197"/>
      <c r="KR1197"/>
      <c r="KS1197"/>
      <c r="KT1197"/>
      <c r="KU1197"/>
      <c r="KV1197"/>
      <c r="KW1197"/>
      <c r="KX1197"/>
      <c r="KY1197"/>
      <c r="KZ1197"/>
      <c r="LA1197"/>
      <c r="LB1197"/>
      <c r="LC1197"/>
      <c r="LD1197"/>
      <c r="LE1197"/>
      <c r="LF1197"/>
      <c r="LG1197"/>
      <c r="LH1197"/>
    </row>
    <row r="1198" spans="1:320" ht="14.2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  <c r="BA1198"/>
      <c r="BB1198"/>
      <c r="BC1198"/>
      <c r="BD1198"/>
      <c r="BE1198"/>
      <c r="BF1198"/>
      <c r="BG1198"/>
      <c r="BH1198"/>
      <c r="BI1198"/>
      <c r="BJ1198"/>
      <c r="BK1198"/>
      <c r="BL1198"/>
      <c r="BM1198"/>
      <c r="BN1198"/>
      <c r="BO1198"/>
      <c r="BP1198"/>
      <c r="BQ1198"/>
      <c r="BR1198"/>
      <c r="BS1198"/>
      <c r="BT1198"/>
      <c r="BU1198"/>
      <c r="BV1198"/>
      <c r="BW1198"/>
      <c r="BX1198"/>
      <c r="BY1198"/>
      <c r="BZ1198"/>
      <c r="CA1198"/>
      <c r="CB1198"/>
      <c r="CC1198"/>
      <c r="CD1198"/>
      <c r="CE1198"/>
      <c r="CF1198"/>
      <c r="CG1198"/>
      <c r="CH1198"/>
      <c r="CI1198"/>
      <c r="CJ1198"/>
      <c r="CK1198"/>
      <c r="CL1198"/>
      <c r="CM1198"/>
      <c r="CN1198"/>
      <c r="CO1198"/>
      <c r="CP1198"/>
      <c r="CQ1198"/>
      <c r="CR1198"/>
      <c r="CS1198"/>
      <c r="CT1198"/>
      <c r="CU1198"/>
      <c r="CV1198"/>
      <c r="CW1198"/>
      <c r="CX1198"/>
      <c r="CY1198"/>
      <c r="CZ1198"/>
      <c r="DA1198"/>
      <c r="DB1198"/>
      <c r="DC1198"/>
      <c r="DD1198"/>
      <c r="DE1198"/>
      <c r="DF1198"/>
      <c r="DG1198"/>
      <c r="DH1198"/>
      <c r="DI1198"/>
      <c r="DJ1198"/>
      <c r="DK1198"/>
      <c r="DL1198"/>
      <c r="DM1198"/>
      <c r="DN1198"/>
      <c r="DO1198"/>
      <c r="DP1198"/>
      <c r="DQ1198"/>
      <c r="DR1198"/>
      <c r="DS1198"/>
      <c r="DT1198"/>
      <c r="DU1198"/>
      <c r="DV1198"/>
      <c r="DW1198"/>
      <c r="DX1198"/>
      <c r="DY1198"/>
      <c r="DZ1198"/>
      <c r="EA1198"/>
      <c r="EB1198"/>
      <c r="EC1198"/>
      <c r="ED1198"/>
      <c r="EE1198"/>
      <c r="EF1198"/>
      <c r="EG1198"/>
      <c r="EH1198"/>
      <c r="EI1198"/>
      <c r="EJ1198"/>
      <c r="EK1198"/>
      <c r="EL1198"/>
      <c r="EM1198"/>
      <c r="EN1198"/>
      <c r="EO1198"/>
      <c r="EP1198"/>
      <c r="EQ1198"/>
      <c r="ER1198"/>
      <c r="ES1198"/>
      <c r="ET1198"/>
      <c r="EU1198"/>
      <c r="EV1198"/>
      <c r="EW1198"/>
      <c r="EX1198"/>
      <c r="EY1198"/>
      <c r="EZ1198"/>
      <c r="FA1198"/>
      <c r="FB1198"/>
      <c r="FC1198"/>
      <c r="FD1198"/>
      <c r="FE1198"/>
      <c r="FF1198"/>
      <c r="FG1198"/>
      <c r="FH1198"/>
      <c r="FI1198"/>
      <c r="FJ1198"/>
      <c r="FK1198"/>
      <c r="FL1198"/>
      <c r="FM1198"/>
      <c r="FN1198"/>
      <c r="FO1198"/>
      <c r="FP1198"/>
      <c r="FQ1198"/>
      <c r="FR1198"/>
      <c r="FS1198"/>
      <c r="FT1198"/>
      <c r="FU1198"/>
      <c r="FV1198"/>
      <c r="FW1198"/>
      <c r="FX1198"/>
      <c r="FY1198"/>
      <c r="FZ1198"/>
      <c r="GA1198"/>
      <c r="GB1198"/>
      <c r="GC1198"/>
      <c r="GD1198"/>
      <c r="GE1198"/>
      <c r="GF1198"/>
      <c r="GG1198"/>
      <c r="GH1198"/>
      <c r="GI1198"/>
      <c r="GJ1198"/>
      <c r="GK1198"/>
      <c r="GL1198"/>
      <c r="GM1198"/>
      <c r="GN1198"/>
      <c r="GO1198"/>
      <c r="GP1198"/>
      <c r="GQ1198"/>
      <c r="GR1198"/>
      <c r="GS1198"/>
      <c r="GT1198"/>
      <c r="GU1198"/>
      <c r="GV1198"/>
      <c r="GW1198"/>
      <c r="GX1198"/>
      <c r="GY1198"/>
      <c r="GZ1198"/>
      <c r="HA1198"/>
      <c r="HB1198"/>
      <c r="HC1198"/>
      <c r="HD1198"/>
      <c r="HE1198"/>
      <c r="HF1198"/>
      <c r="HG1198"/>
      <c r="HH1198"/>
      <c r="HI1198"/>
      <c r="HJ1198"/>
      <c r="HK1198"/>
      <c r="HL1198"/>
      <c r="HM1198"/>
      <c r="HN1198"/>
      <c r="HO1198"/>
      <c r="HP1198"/>
      <c r="HQ1198"/>
      <c r="HR1198"/>
      <c r="HS1198"/>
      <c r="HT1198"/>
      <c r="HU1198"/>
      <c r="HV1198"/>
      <c r="HW1198"/>
      <c r="HX1198"/>
      <c r="HY1198"/>
      <c r="HZ1198"/>
      <c r="IA1198"/>
      <c r="IB1198"/>
      <c r="IC1198"/>
      <c r="ID1198"/>
      <c r="IE1198"/>
      <c r="IF1198"/>
      <c r="IG1198"/>
      <c r="IH1198"/>
      <c r="II1198"/>
      <c r="IJ1198"/>
      <c r="IK1198"/>
      <c r="IL1198"/>
      <c r="IM1198"/>
      <c r="IN1198"/>
      <c r="IO1198"/>
      <c r="IP1198"/>
      <c r="IQ1198"/>
      <c r="IR1198"/>
      <c r="IS1198"/>
      <c r="IT1198"/>
      <c r="IU1198"/>
      <c r="IV1198"/>
      <c r="IW1198"/>
      <c r="IX1198"/>
      <c r="IY1198"/>
      <c r="IZ1198"/>
      <c r="JA1198"/>
      <c r="JB1198"/>
      <c r="JC1198"/>
      <c r="JD1198"/>
      <c r="JE1198"/>
      <c r="JF1198"/>
      <c r="JG1198"/>
      <c r="JH1198"/>
      <c r="JI1198"/>
      <c r="JJ1198"/>
      <c r="JK1198"/>
      <c r="JL1198"/>
      <c r="JM1198"/>
      <c r="JN1198"/>
      <c r="JO1198"/>
      <c r="JP1198"/>
      <c r="JQ1198"/>
      <c r="JR1198"/>
      <c r="JS1198"/>
      <c r="JT1198"/>
      <c r="JU1198"/>
      <c r="JV1198"/>
      <c r="JW1198"/>
      <c r="JX1198"/>
      <c r="JY1198"/>
      <c r="JZ1198"/>
      <c r="KA1198"/>
      <c r="KB1198"/>
      <c r="KC1198"/>
      <c r="KD1198"/>
      <c r="KE1198"/>
      <c r="KF1198"/>
      <c r="KG1198"/>
      <c r="KH1198"/>
      <c r="KI1198"/>
      <c r="KJ1198"/>
      <c r="KK1198"/>
      <c r="KL1198"/>
      <c r="KM1198"/>
      <c r="KN1198"/>
      <c r="KO1198"/>
      <c r="KP1198"/>
      <c r="KQ1198"/>
      <c r="KR1198"/>
      <c r="KS1198"/>
      <c r="KT1198"/>
      <c r="KU1198"/>
      <c r="KV1198"/>
      <c r="KW1198"/>
      <c r="KX1198"/>
      <c r="KY1198"/>
      <c r="KZ1198"/>
      <c r="LA1198"/>
      <c r="LB1198"/>
      <c r="LC1198"/>
      <c r="LD1198"/>
      <c r="LE1198"/>
      <c r="LF1198"/>
      <c r="LG1198"/>
      <c r="LH1198"/>
    </row>
    <row r="1199" spans="1:320" ht="14.2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  <c r="BA1199"/>
      <c r="BB1199"/>
      <c r="BC1199"/>
      <c r="BD1199"/>
      <c r="BE1199"/>
      <c r="BF1199"/>
      <c r="BG1199"/>
      <c r="BH1199"/>
      <c r="BI1199"/>
      <c r="BJ1199"/>
      <c r="BK1199"/>
      <c r="BL1199"/>
      <c r="BM1199"/>
      <c r="BN1199"/>
      <c r="BO1199"/>
      <c r="BP1199"/>
      <c r="BQ1199"/>
      <c r="BR1199"/>
      <c r="BS1199"/>
      <c r="BT1199"/>
      <c r="BU1199"/>
      <c r="BV1199"/>
      <c r="BW1199"/>
      <c r="BX1199"/>
      <c r="BY1199"/>
      <c r="BZ1199"/>
      <c r="CA1199"/>
      <c r="CB1199"/>
      <c r="CC1199"/>
      <c r="CD1199"/>
      <c r="CE1199"/>
      <c r="CF1199"/>
      <c r="CG1199"/>
      <c r="CH1199"/>
      <c r="CI1199"/>
      <c r="CJ1199"/>
      <c r="CK1199"/>
      <c r="CL1199"/>
      <c r="CM1199"/>
      <c r="CN1199"/>
      <c r="CO1199"/>
      <c r="CP1199"/>
      <c r="CQ1199"/>
      <c r="CR1199"/>
      <c r="CS1199"/>
      <c r="CT1199"/>
      <c r="CU1199"/>
      <c r="CV1199"/>
      <c r="CW1199"/>
      <c r="CX1199"/>
      <c r="CY1199"/>
      <c r="CZ1199"/>
      <c r="DA1199"/>
      <c r="DB1199"/>
      <c r="DC1199"/>
      <c r="DD1199"/>
      <c r="DE1199"/>
      <c r="DF1199"/>
      <c r="DG1199"/>
      <c r="DH1199"/>
      <c r="DI1199"/>
      <c r="DJ1199"/>
      <c r="DK1199"/>
      <c r="DL1199"/>
      <c r="DM1199"/>
      <c r="DN1199"/>
      <c r="DO1199"/>
      <c r="DP1199"/>
      <c r="DQ1199"/>
      <c r="DR1199"/>
      <c r="DS1199"/>
      <c r="DT1199"/>
      <c r="DU1199"/>
      <c r="DV1199"/>
      <c r="DW1199"/>
      <c r="DX1199"/>
      <c r="DY1199"/>
      <c r="DZ1199"/>
      <c r="EA1199"/>
      <c r="EB1199"/>
      <c r="EC1199"/>
      <c r="ED1199"/>
      <c r="EE1199"/>
      <c r="EF1199"/>
      <c r="EG1199"/>
      <c r="EH1199"/>
      <c r="EI1199"/>
      <c r="EJ1199"/>
      <c r="EK1199"/>
      <c r="EL1199"/>
      <c r="EM1199"/>
      <c r="EN1199"/>
      <c r="EO1199"/>
      <c r="EP1199"/>
      <c r="EQ1199"/>
      <c r="ER1199"/>
      <c r="ES1199"/>
      <c r="ET1199"/>
      <c r="EU1199"/>
      <c r="EV1199"/>
      <c r="EW1199"/>
      <c r="EX1199"/>
      <c r="EY1199"/>
      <c r="EZ1199"/>
      <c r="FA1199"/>
      <c r="FB1199"/>
      <c r="FC1199"/>
      <c r="FD1199"/>
      <c r="FE1199"/>
      <c r="FF1199"/>
      <c r="FG1199"/>
      <c r="FH1199"/>
      <c r="FI1199"/>
      <c r="FJ1199"/>
      <c r="FK1199"/>
      <c r="FL1199"/>
      <c r="FM1199"/>
      <c r="FN1199"/>
      <c r="FO1199"/>
      <c r="FP1199"/>
      <c r="FQ1199"/>
      <c r="FR1199"/>
      <c r="FS1199"/>
      <c r="FT1199"/>
      <c r="FU1199"/>
      <c r="FV1199"/>
      <c r="FW1199"/>
      <c r="FX1199"/>
      <c r="FY1199"/>
      <c r="FZ1199"/>
      <c r="GA1199"/>
      <c r="GB1199"/>
      <c r="GC1199"/>
      <c r="GD1199"/>
      <c r="GE1199"/>
      <c r="GF1199"/>
      <c r="GG1199"/>
      <c r="GH1199"/>
      <c r="GI1199"/>
      <c r="GJ1199"/>
      <c r="GK1199"/>
      <c r="GL1199"/>
      <c r="GM1199"/>
      <c r="GN1199"/>
      <c r="GO1199"/>
      <c r="GP1199"/>
      <c r="GQ1199"/>
      <c r="GR1199"/>
      <c r="GS1199"/>
      <c r="GT1199"/>
      <c r="GU1199"/>
      <c r="GV1199"/>
      <c r="GW1199"/>
      <c r="GX1199"/>
      <c r="GY1199"/>
      <c r="GZ1199"/>
      <c r="HA1199"/>
      <c r="HB1199"/>
      <c r="HC1199"/>
      <c r="HD1199"/>
      <c r="HE1199"/>
      <c r="HF1199"/>
      <c r="HG1199"/>
      <c r="HH1199"/>
      <c r="HI1199"/>
      <c r="HJ1199"/>
      <c r="HK1199"/>
      <c r="HL1199"/>
      <c r="HM1199"/>
      <c r="HN1199"/>
      <c r="HO1199"/>
      <c r="HP1199"/>
      <c r="HQ1199"/>
      <c r="HR1199"/>
      <c r="HS1199"/>
      <c r="HT1199"/>
      <c r="HU1199"/>
      <c r="HV1199"/>
      <c r="HW1199"/>
      <c r="HX1199"/>
      <c r="HY1199"/>
      <c r="HZ1199"/>
      <c r="IA1199"/>
      <c r="IB1199"/>
      <c r="IC1199"/>
      <c r="ID1199"/>
      <c r="IE1199"/>
      <c r="IF1199"/>
      <c r="IG1199"/>
      <c r="IH1199"/>
      <c r="II1199"/>
      <c r="IJ1199"/>
      <c r="IK1199"/>
      <c r="IL1199"/>
      <c r="IM1199"/>
      <c r="IN1199"/>
      <c r="IO1199"/>
      <c r="IP1199"/>
      <c r="IQ1199"/>
      <c r="IR1199"/>
      <c r="IS1199"/>
      <c r="IT1199"/>
      <c r="IU1199"/>
      <c r="IV1199"/>
      <c r="IW1199"/>
      <c r="IX1199"/>
      <c r="IY1199"/>
      <c r="IZ1199"/>
      <c r="JA1199"/>
      <c r="JB1199"/>
      <c r="JC1199"/>
      <c r="JD1199"/>
      <c r="JE1199"/>
      <c r="JF1199"/>
      <c r="JG1199"/>
      <c r="JH1199"/>
      <c r="JI1199"/>
      <c r="JJ1199"/>
      <c r="JK1199"/>
      <c r="JL1199"/>
      <c r="JM1199"/>
      <c r="JN1199"/>
      <c r="JO1199"/>
      <c r="JP1199"/>
      <c r="JQ1199"/>
      <c r="JR1199"/>
      <c r="JS1199"/>
      <c r="JT1199"/>
      <c r="JU1199"/>
      <c r="JV1199"/>
      <c r="JW1199"/>
      <c r="JX1199"/>
      <c r="JY1199"/>
      <c r="JZ1199"/>
      <c r="KA1199"/>
      <c r="KB1199"/>
      <c r="KC1199"/>
      <c r="KD1199"/>
      <c r="KE1199"/>
      <c r="KF1199"/>
      <c r="KG1199"/>
      <c r="KH1199"/>
      <c r="KI1199"/>
      <c r="KJ1199"/>
      <c r="KK1199"/>
      <c r="KL1199"/>
      <c r="KM1199"/>
      <c r="KN1199"/>
      <c r="KO1199"/>
      <c r="KP1199"/>
      <c r="KQ1199"/>
      <c r="KR1199"/>
      <c r="KS1199"/>
      <c r="KT1199"/>
      <c r="KU1199"/>
      <c r="KV1199"/>
      <c r="KW1199"/>
      <c r="KX1199"/>
      <c r="KY1199"/>
      <c r="KZ1199"/>
      <c r="LA1199"/>
      <c r="LB1199"/>
      <c r="LC1199"/>
      <c r="LD1199"/>
      <c r="LE1199"/>
      <c r="LF1199"/>
      <c r="LG1199"/>
      <c r="LH1199"/>
    </row>
    <row r="1200" spans="1:320" ht="14.2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  <c r="BA1200"/>
      <c r="BB1200"/>
      <c r="BC1200"/>
      <c r="BD1200"/>
      <c r="BE1200"/>
      <c r="BF1200"/>
      <c r="BG1200"/>
      <c r="BH1200"/>
      <c r="BI1200"/>
      <c r="BJ1200"/>
      <c r="BK1200"/>
      <c r="BL1200"/>
      <c r="BM1200"/>
      <c r="BN1200"/>
      <c r="BO1200"/>
      <c r="BP1200"/>
      <c r="BQ1200"/>
      <c r="BR1200"/>
      <c r="BS1200"/>
      <c r="BT1200"/>
      <c r="BU1200"/>
      <c r="BV1200"/>
      <c r="BW1200"/>
      <c r="BX1200"/>
      <c r="BY1200"/>
      <c r="BZ1200"/>
      <c r="CA1200"/>
      <c r="CB1200"/>
      <c r="CC1200"/>
      <c r="CD1200"/>
      <c r="CE1200"/>
      <c r="CF1200"/>
      <c r="CG1200"/>
      <c r="CH1200"/>
      <c r="CI1200"/>
      <c r="CJ1200"/>
      <c r="CK1200"/>
      <c r="CL1200"/>
      <c r="CM1200"/>
      <c r="CN1200"/>
      <c r="CO1200"/>
      <c r="CP1200"/>
      <c r="CQ1200"/>
      <c r="CR1200"/>
      <c r="CS1200"/>
      <c r="CT1200"/>
      <c r="CU1200"/>
      <c r="CV1200"/>
      <c r="CW1200"/>
      <c r="CX1200"/>
      <c r="CY1200"/>
      <c r="CZ1200"/>
      <c r="DA1200"/>
      <c r="DB1200"/>
      <c r="DC1200"/>
      <c r="DD1200"/>
      <c r="DE1200"/>
      <c r="DF1200"/>
      <c r="DG1200"/>
      <c r="DH1200"/>
      <c r="DI1200"/>
      <c r="DJ1200"/>
      <c r="DK1200"/>
      <c r="DL1200"/>
      <c r="DM1200"/>
      <c r="DN1200"/>
      <c r="DO1200"/>
      <c r="DP1200"/>
      <c r="DQ1200"/>
      <c r="DR1200"/>
      <c r="DS1200"/>
      <c r="DT1200"/>
      <c r="DU1200"/>
      <c r="DV1200"/>
      <c r="DW1200"/>
      <c r="DX1200"/>
      <c r="DY1200"/>
      <c r="DZ1200"/>
      <c r="EA1200"/>
      <c r="EB1200"/>
      <c r="EC1200"/>
      <c r="ED1200"/>
      <c r="EE1200"/>
      <c r="EF1200"/>
      <c r="EG1200"/>
      <c r="EH1200"/>
      <c r="EI1200"/>
      <c r="EJ1200"/>
      <c r="EK1200"/>
      <c r="EL1200"/>
      <c r="EM1200"/>
      <c r="EN1200"/>
      <c r="EO1200"/>
      <c r="EP1200"/>
      <c r="EQ1200"/>
      <c r="ER1200"/>
      <c r="ES1200"/>
      <c r="ET1200"/>
      <c r="EU1200"/>
      <c r="EV1200"/>
      <c r="EW1200"/>
      <c r="EX1200"/>
      <c r="EY1200"/>
      <c r="EZ1200"/>
      <c r="FA1200"/>
      <c r="FB1200"/>
      <c r="FC1200"/>
      <c r="FD1200"/>
      <c r="FE1200"/>
      <c r="FF1200"/>
      <c r="FG1200"/>
      <c r="FH1200"/>
      <c r="FI1200"/>
      <c r="FJ1200"/>
      <c r="FK1200"/>
      <c r="FL1200"/>
      <c r="FM1200"/>
      <c r="FN1200"/>
      <c r="FO1200"/>
      <c r="FP1200"/>
      <c r="FQ1200"/>
      <c r="FR1200"/>
      <c r="FS1200"/>
      <c r="FT1200"/>
      <c r="FU1200"/>
      <c r="FV1200"/>
      <c r="FW1200"/>
      <c r="FX1200"/>
      <c r="FY1200"/>
      <c r="FZ1200"/>
      <c r="GA1200"/>
      <c r="GB1200"/>
      <c r="GC1200"/>
      <c r="GD1200"/>
      <c r="GE1200"/>
      <c r="GF1200"/>
      <c r="GG1200"/>
      <c r="GH1200"/>
      <c r="GI1200"/>
      <c r="GJ1200"/>
      <c r="GK1200"/>
      <c r="GL1200"/>
      <c r="GM1200"/>
      <c r="GN1200"/>
      <c r="GO1200"/>
      <c r="GP1200"/>
      <c r="GQ1200"/>
      <c r="GR1200"/>
      <c r="GS1200"/>
      <c r="GT1200"/>
      <c r="GU1200"/>
      <c r="GV1200"/>
      <c r="GW1200"/>
      <c r="GX1200"/>
      <c r="GY1200"/>
      <c r="GZ1200"/>
      <c r="HA1200"/>
      <c r="HB1200"/>
      <c r="HC1200"/>
      <c r="HD1200"/>
      <c r="HE1200"/>
      <c r="HF1200"/>
      <c r="HG1200"/>
      <c r="HH1200"/>
      <c r="HI1200"/>
      <c r="HJ1200"/>
      <c r="HK1200"/>
      <c r="HL1200"/>
      <c r="HM1200"/>
      <c r="HN1200"/>
      <c r="HO1200"/>
      <c r="HP1200"/>
      <c r="HQ1200"/>
      <c r="HR1200"/>
      <c r="HS1200"/>
      <c r="HT1200"/>
      <c r="HU1200"/>
      <c r="HV1200"/>
      <c r="HW1200"/>
      <c r="HX1200"/>
      <c r="HY1200"/>
      <c r="HZ1200"/>
      <c r="IA1200"/>
      <c r="IB1200"/>
      <c r="IC1200"/>
      <c r="ID1200"/>
      <c r="IE1200"/>
      <c r="IF1200"/>
      <c r="IG1200"/>
      <c r="IH1200"/>
      <c r="II1200"/>
      <c r="IJ1200"/>
      <c r="IK1200"/>
      <c r="IL1200"/>
      <c r="IM1200"/>
      <c r="IN1200"/>
      <c r="IO1200"/>
      <c r="IP1200"/>
      <c r="IQ1200"/>
      <c r="IR1200"/>
      <c r="IS1200"/>
      <c r="IT1200"/>
      <c r="IU1200"/>
      <c r="IV1200"/>
      <c r="IW1200"/>
      <c r="IX1200"/>
      <c r="IY1200"/>
      <c r="IZ1200"/>
      <c r="JA1200"/>
      <c r="JB1200"/>
      <c r="JC1200"/>
      <c r="JD1200"/>
      <c r="JE1200"/>
      <c r="JF1200"/>
      <c r="JG1200"/>
      <c r="JH1200"/>
      <c r="JI1200"/>
      <c r="JJ1200"/>
      <c r="JK1200"/>
      <c r="JL1200"/>
      <c r="JM1200"/>
      <c r="JN1200"/>
      <c r="JO1200"/>
      <c r="JP1200"/>
      <c r="JQ1200"/>
      <c r="JR1200"/>
      <c r="JS1200"/>
      <c r="JT1200"/>
      <c r="JU1200"/>
      <c r="JV1200"/>
      <c r="JW1200"/>
      <c r="JX1200"/>
      <c r="JY1200"/>
      <c r="JZ1200"/>
      <c r="KA1200"/>
      <c r="KB1200"/>
      <c r="KC1200"/>
      <c r="KD1200"/>
      <c r="KE1200"/>
      <c r="KF1200"/>
      <c r="KG1200"/>
      <c r="KH1200"/>
      <c r="KI1200"/>
      <c r="KJ1200"/>
      <c r="KK1200"/>
      <c r="KL1200"/>
      <c r="KM1200"/>
      <c r="KN1200"/>
      <c r="KO1200"/>
      <c r="KP1200"/>
      <c r="KQ1200"/>
      <c r="KR1200"/>
      <c r="KS1200"/>
      <c r="KT1200"/>
      <c r="KU1200"/>
      <c r="KV1200"/>
      <c r="KW1200"/>
      <c r="KX1200"/>
      <c r="KY1200"/>
      <c r="KZ1200"/>
      <c r="LA1200"/>
      <c r="LB1200"/>
      <c r="LC1200"/>
      <c r="LD1200"/>
      <c r="LE1200"/>
      <c r="LF1200"/>
      <c r="LG1200"/>
      <c r="LH1200"/>
    </row>
    <row r="1201" spans="1:320" ht="14.2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  <c r="BA1201"/>
      <c r="BB1201"/>
      <c r="BC1201"/>
      <c r="BD1201"/>
      <c r="BE1201"/>
      <c r="BF1201"/>
      <c r="BG1201"/>
      <c r="BH1201"/>
      <c r="BI1201"/>
      <c r="BJ1201"/>
      <c r="BK1201"/>
      <c r="BL1201"/>
      <c r="BM1201"/>
      <c r="BN1201"/>
      <c r="BO1201"/>
      <c r="BP1201"/>
      <c r="BQ1201"/>
      <c r="BR1201"/>
      <c r="BS1201"/>
      <c r="BT1201"/>
      <c r="BU1201"/>
      <c r="BV1201"/>
      <c r="BW1201"/>
      <c r="BX1201"/>
      <c r="BY1201"/>
      <c r="BZ1201"/>
      <c r="CA1201"/>
      <c r="CB1201"/>
      <c r="CC1201"/>
      <c r="CD1201"/>
      <c r="CE1201"/>
      <c r="CF1201"/>
      <c r="CG1201"/>
      <c r="CH1201"/>
      <c r="CI1201"/>
      <c r="CJ1201"/>
      <c r="CK1201"/>
      <c r="CL1201"/>
      <c r="CM1201"/>
      <c r="CN1201"/>
      <c r="CO1201"/>
      <c r="CP1201"/>
      <c r="CQ1201"/>
      <c r="CR1201"/>
      <c r="CS1201"/>
      <c r="CT1201"/>
      <c r="CU1201"/>
      <c r="CV1201"/>
      <c r="CW1201"/>
      <c r="CX1201"/>
      <c r="CY1201"/>
      <c r="CZ1201"/>
      <c r="DA1201"/>
      <c r="DB1201"/>
      <c r="DC1201"/>
      <c r="DD1201"/>
      <c r="DE1201"/>
      <c r="DF1201"/>
      <c r="DG1201"/>
      <c r="DH1201"/>
      <c r="DI1201"/>
      <c r="DJ1201"/>
      <c r="DK1201"/>
      <c r="DL1201"/>
      <c r="DM1201"/>
      <c r="DN1201"/>
      <c r="DO1201"/>
      <c r="DP1201"/>
      <c r="DQ1201"/>
      <c r="DR1201"/>
      <c r="DS1201"/>
      <c r="DT1201"/>
      <c r="DU1201"/>
      <c r="DV1201"/>
      <c r="DW1201"/>
      <c r="DX1201"/>
      <c r="DY1201"/>
      <c r="DZ1201"/>
      <c r="EA1201"/>
      <c r="EB1201"/>
      <c r="EC1201"/>
      <c r="ED1201"/>
      <c r="EE1201"/>
      <c r="EF1201"/>
      <c r="EG1201"/>
      <c r="EH1201"/>
      <c r="EI1201"/>
      <c r="EJ1201"/>
      <c r="EK1201"/>
      <c r="EL1201"/>
      <c r="EM1201"/>
      <c r="EN1201"/>
      <c r="EO1201"/>
      <c r="EP1201"/>
      <c r="EQ1201"/>
      <c r="ER1201"/>
      <c r="ES1201"/>
      <c r="ET1201"/>
      <c r="EU1201"/>
      <c r="EV1201"/>
      <c r="EW1201"/>
      <c r="EX1201"/>
      <c r="EY1201"/>
      <c r="EZ1201"/>
      <c r="FA1201"/>
      <c r="FB1201"/>
      <c r="FC1201"/>
      <c r="FD1201"/>
      <c r="FE1201"/>
      <c r="FF1201"/>
      <c r="FG1201"/>
      <c r="FH1201"/>
      <c r="FI1201"/>
      <c r="FJ1201"/>
      <c r="FK1201"/>
      <c r="FL1201"/>
      <c r="FM1201"/>
      <c r="FN1201"/>
      <c r="FO1201"/>
      <c r="FP1201"/>
      <c r="FQ1201"/>
      <c r="FR1201"/>
      <c r="FS1201"/>
      <c r="FT1201"/>
      <c r="FU1201"/>
      <c r="FV1201"/>
      <c r="FW1201"/>
      <c r="FX1201"/>
      <c r="FY1201"/>
      <c r="FZ1201"/>
      <c r="GA1201"/>
      <c r="GB1201"/>
      <c r="GC1201"/>
      <c r="GD1201"/>
      <c r="GE1201"/>
      <c r="GF1201"/>
      <c r="GG1201"/>
      <c r="GH1201"/>
      <c r="GI1201"/>
      <c r="GJ1201"/>
      <c r="GK1201"/>
      <c r="GL1201"/>
      <c r="GM1201"/>
      <c r="GN1201"/>
      <c r="GO1201"/>
      <c r="GP1201"/>
      <c r="GQ1201"/>
      <c r="GR1201"/>
      <c r="GS1201"/>
      <c r="GT1201"/>
      <c r="GU1201"/>
      <c r="GV1201"/>
      <c r="GW1201"/>
      <c r="GX1201"/>
      <c r="GY1201"/>
      <c r="GZ1201"/>
      <c r="HA1201"/>
      <c r="HB1201"/>
      <c r="HC1201"/>
      <c r="HD1201"/>
      <c r="HE1201"/>
      <c r="HF1201"/>
      <c r="HG1201"/>
      <c r="HH1201"/>
      <c r="HI1201"/>
      <c r="HJ1201"/>
      <c r="HK1201"/>
      <c r="HL1201"/>
      <c r="HM1201"/>
      <c r="HN1201"/>
      <c r="HO1201"/>
      <c r="HP1201"/>
      <c r="HQ1201"/>
      <c r="HR1201"/>
      <c r="HS1201"/>
      <c r="HT1201"/>
      <c r="HU1201"/>
      <c r="HV1201"/>
      <c r="HW1201"/>
      <c r="HX1201"/>
      <c r="HY1201"/>
      <c r="HZ1201"/>
      <c r="IA1201"/>
      <c r="IB1201"/>
      <c r="IC1201"/>
      <c r="ID1201"/>
      <c r="IE1201"/>
      <c r="IF1201"/>
      <c r="IG1201"/>
      <c r="IH1201"/>
      <c r="II1201"/>
      <c r="IJ1201"/>
      <c r="IK1201"/>
      <c r="IL1201"/>
      <c r="IM1201"/>
      <c r="IN1201"/>
      <c r="IO1201"/>
      <c r="IP1201"/>
      <c r="IQ1201"/>
      <c r="IR1201"/>
      <c r="IS1201"/>
      <c r="IT1201"/>
      <c r="IU1201"/>
      <c r="IV1201"/>
      <c r="IW1201"/>
      <c r="IX1201"/>
      <c r="IY1201"/>
      <c r="IZ1201"/>
      <c r="JA1201"/>
      <c r="JB1201"/>
      <c r="JC1201"/>
      <c r="JD1201"/>
      <c r="JE1201"/>
      <c r="JF1201"/>
      <c r="JG1201"/>
      <c r="JH1201"/>
      <c r="JI1201"/>
      <c r="JJ1201"/>
      <c r="JK1201"/>
      <c r="JL1201"/>
      <c r="JM1201"/>
      <c r="JN1201"/>
      <c r="JO1201"/>
      <c r="JP1201"/>
      <c r="JQ1201"/>
      <c r="JR1201"/>
      <c r="JS1201"/>
      <c r="JT1201"/>
      <c r="JU1201"/>
      <c r="JV1201"/>
      <c r="JW1201"/>
      <c r="JX1201"/>
      <c r="JY1201"/>
      <c r="JZ1201"/>
      <c r="KA1201"/>
      <c r="KB1201"/>
      <c r="KC1201"/>
      <c r="KD1201"/>
      <c r="KE1201"/>
      <c r="KF1201"/>
      <c r="KG1201"/>
      <c r="KH1201"/>
      <c r="KI1201"/>
      <c r="KJ1201"/>
      <c r="KK1201"/>
      <c r="KL1201"/>
      <c r="KM1201"/>
      <c r="KN1201"/>
      <c r="KO1201"/>
      <c r="KP1201"/>
      <c r="KQ1201"/>
      <c r="KR1201"/>
      <c r="KS1201"/>
      <c r="KT1201"/>
      <c r="KU1201"/>
      <c r="KV1201"/>
      <c r="KW1201"/>
      <c r="KX1201"/>
      <c r="KY1201"/>
      <c r="KZ1201"/>
      <c r="LA1201"/>
      <c r="LB1201"/>
      <c r="LC1201"/>
      <c r="LD1201"/>
      <c r="LE1201"/>
      <c r="LF1201"/>
      <c r="LG1201"/>
      <c r="LH1201"/>
    </row>
    <row r="1202" spans="1:320" ht="14.2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  <c r="BA1202"/>
      <c r="BB1202"/>
      <c r="BC1202"/>
      <c r="BD1202"/>
      <c r="BE1202"/>
      <c r="BF1202"/>
      <c r="BG1202"/>
      <c r="BH1202"/>
      <c r="BI1202"/>
      <c r="BJ1202"/>
      <c r="BK1202"/>
      <c r="BL1202"/>
      <c r="BM1202"/>
      <c r="BN1202"/>
      <c r="BO1202"/>
      <c r="BP1202"/>
      <c r="BQ1202"/>
      <c r="BR1202"/>
      <c r="BS1202"/>
      <c r="BT1202"/>
      <c r="BU1202"/>
      <c r="BV1202"/>
      <c r="BW1202"/>
      <c r="BX1202"/>
      <c r="BY1202"/>
      <c r="BZ1202"/>
      <c r="CA1202"/>
      <c r="CB1202"/>
      <c r="CC1202"/>
      <c r="CD1202"/>
      <c r="CE1202"/>
      <c r="CF1202"/>
      <c r="CG1202"/>
      <c r="CH1202"/>
      <c r="CI1202"/>
      <c r="CJ1202"/>
      <c r="CK1202"/>
      <c r="CL1202"/>
      <c r="CM1202"/>
      <c r="CN1202"/>
      <c r="CO1202"/>
      <c r="CP1202"/>
      <c r="CQ1202"/>
      <c r="CR1202"/>
      <c r="CS1202"/>
      <c r="CT1202"/>
      <c r="CU1202"/>
      <c r="CV1202"/>
      <c r="CW1202"/>
      <c r="CX1202"/>
      <c r="CY1202"/>
      <c r="CZ1202"/>
      <c r="DA1202"/>
      <c r="DB1202"/>
      <c r="DC1202"/>
      <c r="DD1202"/>
      <c r="DE1202"/>
      <c r="DF1202"/>
      <c r="DG1202"/>
      <c r="DH1202"/>
      <c r="DI1202"/>
      <c r="DJ1202"/>
      <c r="DK1202"/>
      <c r="DL1202"/>
      <c r="DM1202"/>
      <c r="DN1202"/>
      <c r="DO1202"/>
      <c r="DP1202"/>
      <c r="DQ1202"/>
      <c r="DR1202"/>
      <c r="DS1202"/>
      <c r="DT1202"/>
      <c r="DU1202"/>
      <c r="DV1202"/>
      <c r="DW1202"/>
      <c r="DX1202"/>
      <c r="DY1202"/>
      <c r="DZ1202"/>
      <c r="EA1202"/>
      <c r="EB1202"/>
      <c r="EC1202"/>
      <c r="ED1202"/>
      <c r="EE1202"/>
      <c r="EF1202"/>
      <c r="EG1202"/>
      <c r="EH1202"/>
      <c r="EI1202"/>
      <c r="EJ1202"/>
      <c r="EK1202"/>
      <c r="EL1202"/>
      <c r="EM1202"/>
      <c r="EN1202"/>
      <c r="EO1202"/>
      <c r="EP1202"/>
      <c r="EQ1202"/>
      <c r="ER1202"/>
      <c r="ES1202"/>
      <c r="ET1202"/>
      <c r="EU1202"/>
      <c r="EV1202"/>
      <c r="EW1202"/>
      <c r="EX1202"/>
      <c r="EY1202"/>
      <c r="EZ1202"/>
      <c r="FA1202"/>
      <c r="FB1202"/>
      <c r="FC1202"/>
      <c r="FD1202"/>
      <c r="FE1202"/>
      <c r="FF1202"/>
      <c r="FG1202"/>
      <c r="FH1202"/>
      <c r="FI1202"/>
      <c r="FJ1202"/>
      <c r="FK1202"/>
      <c r="FL1202"/>
      <c r="FM1202"/>
      <c r="FN1202"/>
      <c r="FO1202"/>
      <c r="FP1202"/>
      <c r="FQ1202"/>
      <c r="FR1202"/>
      <c r="FS1202"/>
      <c r="FT1202"/>
      <c r="FU1202"/>
      <c r="FV1202"/>
      <c r="FW1202"/>
      <c r="FX1202"/>
      <c r="FY1202"/>
      <c r="FZ1202"/>
      <c r="GA1202"/>
      <c r="GB1202"/>
      <c r="GC1202"/>
      <c r="GD1202"/>
      <c r="GE1202"/>
      <c r="GF1202"/>
      <c r="GG1202"/>
      <c r="GH1202"/>
      <c r="GI1202"/>
      <c r="GJ1202"/>
      <c r="GK1202"/>
      <c r="GL1202"/>
      <c r="GM1202"/>
      <c r="GN1202"/>
      <c r="GO1202"/>
      <c r="GP1202"/>
      <c r="GQ1202"/>
      <c r="GR1202"/>
      <c r="GS1202"/>
      <c r="GT1202"/>
      <c r="GU1202"/>
      <c r="GV1202"/>
      <c r="GW1202"/>
      <c r="GX1202"/>
      <c r="GY1202"/>
      <c r="GZ1202"/>
      <c r="HA1202"/>
      <c r="HB1202"/>
      <c r="HC1202"/>
      <c r="HD1202"/>
      <c r="HE1202"/>
      <c r="HF1202"/>
      <c r="HG1202"/>
      <c r="HH1202"/>
      <c r="HI1202"/>
      <c r="HJ1202"/>
      <c r="HK1202"/>
      <c r="HL1202"/>
      <c r="HM1202"/>
      <c r="HN1202"/>
      <c r="HO1202"/>
      <c r="HP1202"/>
      <c r="HQ1202"/>
      <c r="HR1202"/>
      <c r="HS1202"/>
      <c r="HT1202"/>
      <c r="HU1202"/>
      <c r="HV1202"/>
      <c r="HW1202"/>
      <c r="HX1202"/>
      <c r="HY1202"/>
      <c r="HZ1202"/>
      <c r="IA1202"/>
      <c r="IB1202"/>
      <c r="IC1202"/>
      <c r="ID1202"/>
      <c r="IE1202"/>
      <c r="IF1202"/>
      <c r="IG1202"/>
      <c r="IH1202"/>
      <c r="II1202"/>
      <c r="IJ1202"/>
      <c r="IK1202"/>
      <c r="IL1202"/>
      <c r="IM1202"/>
      <c r="IN1202"/>
      <c r="IO1202"/>
      <c r="IP1202"/>
      <c r="IQ1202"/>
      <c r="IR1202"/>
      <c r="IS1202"/>
      <c r="IT1202"/>
      <c r="IU1202"/>
      <c r="IV1202"/>
      <c r="IW1202"/>
      <c r="IX1202"/>
      <c r="IY1202"/>
      <c r="IZ1202"/>
      <c r="JA1202"/>
      <c r="JB1202"/>
      <c r="JC1202"/>
      <c r="JD1202"/>
      <c r="JE1202"/>
      <c r="JF1202"/>
      <c r="JG1202"/>
      <c r="JH1202"/>
      <c r="JI1202"/>
      <c r="JJ1202"/>
      <c r="JK1202"/>
      <c r="JL1202"/>
      <c r="JM1202"/>
      <c r="JN1202"/>
      <c r="JO1202"/>
      <c r="JP1202"/>
      <c r="JQ1202"/>
      <c r="JR1202"/>
      <c r="JS1202"/>
      <c r="JT1202"/>
      <c r="JU1202"/>
      <c r="JV1202"/>
      <c r="JW1202"/>
      <c r="JX1202"/>
      <c r="JY1202"/>
      <c r="JZ1202"/>
      <c r="KA1202"/>
      <c r="KB1202"/>
      <c r="KC1202"/>
      <c r="KD1202"/>
      <c r="KE1202"/>
      <c r="KF1202"/>
      <c r="KG1202"/>
      <c r="KH1202"/>
      <c r="KI1202"/>
      <c r="KJ1202"/>
      <c r="KK1202"/>
      <c r="KL1202"/>
      <c r="KM1202"/>
      <c r="KN1202"/>
      <c r="KO1202"/>
      <c r="KP1202"/>
      <c r="KQ1202"/>
      <c r="KR1202"/>
      <c r="KS1202"/>
      <c r="KT1202"/>
      <c r="KU1202"/>
      <c r="KV1202"/>
      <c r="KW1202"/>
      <c r="KX1202"/>
      <c r="KY1202"/>
      <c r="KZ1202"/>
      <c r="LA1202"/>
      <c r="LB1202"/>
      <c r="LC1202"/>
      <c r="LD1202"/>
      <c r="LE1202"/>
      <c r="LF1202"/>
      <c r="LG1202"/>
      <c r="LH1202"/>
    </row>
    <row r="1203" spans="1:320" ht="14.2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  <c r="BA1203"/>
      <c r="BB1203"/>
      <c r="BC1203"/>
      <c r="BD1203"/>
      <c r="BE1203"/>
      <c r="BF1203"/>
      <c r="BG1203"/>
      <c r="BH1203"/>
      <c r="BI1203"/>
      <c r="BJ1203"/>
      <c r="BK1203"/>
      <c r="BL1203"/>
      <c r="BM1203"/>
      <c r="BN1203"/>
      <c r="BO1203"/>
      <c r="BP1203"/>
      <c r="BQ1203"/>
      <c r="BR1203"/>
      <c r="BS1203"/>
      <c r="BT1203"/>
      <c r="BU1203"/>
      <c r="BV1203"/>
      <c r="BW1203"/>
      <c r="BX1203"/>
      <c r="BY1203"/>
      <c r="BZ1203"/>
      <c r="CA1203"/>
      <c r="CB1203"/>
      <c r="CC1203"/>
      <c r="CD1203"/>
      <c r="CE1203"/>
      <c r="CF1203"/>
      <c r="CG1203"/>
      <c r="CH1203"/>
      <c r="CI1203"/>
      <c r="CJ1203"/>
      <c r="CK1203"/>
      <c r="CL1203"/>
      <c r="CM1203"/>
      <c r="CN1203"/>
      <c r="CO1203"/>
      <c r="CP1203"/>
      <c r="CQ1203"/>
      <c r="CR1203"/>
      <c r="CS1203"/>
      <c r="CT1203"/>
      <c r="CU1203"/>
      <c r="CV1203"/>
      <c r="CW1203"/>
      <c r="CX1203"/>
      <c r="CY1203"/>
      <c r="CZ1203"/>
      <c r="DA1203"/>
      <c r="DB1203"/>
      <c r="DC1203"/>
      <c r="DD1203"/>
      <c r="DE1203"/>
      <c r="DF1203"/>
      <c r="DG1203"/>
      <c r="DH1203"/>
      <c r="DI1203"/>
      <c r="DJ1203"/>
      <c r="DK1203"/>
      <c r="DL1203"/>
      <c r="DM1203"/>
      <c r="DN1203"/>
      <c r="DO1203"/>
      <c r="DP1203"/>
      <c r="DQ1203"/>
      <c r="DR1203"/>
      <c r="DS1203"/>
      <c r="DT1203"/>
      <c r="DU1203"/>
      <c r="DV1203"/>
      <c r="DW1203"/>
      <c r="DX1203"/>
      <c r="DY1203"/>
      <c r="DZ1203"/>
      <c r="EA1203"/>
      <c r="EB1203"/>
      <c r="EC1203"/>
      <c r="ED1203"/>
      <c r="EE1203"/>
      <c r="EF1203"/>
      <c r="EG1203"/>
      <c r="EH1203"/>
      <c r="EI1203"/>
      <c r="EJ1203"/>
      <c r="EK1203"/>
      <c r="EL1203"/>
      <c r="EM1203"/>
      <c r="EN1203"/>
      <c r="EO1203"/>
      <c r="EP1203"/>
      <c r="EQ1203"/>
      <c r="ER1203"/>
      <c r="ES1203"/>
      <c r="ET1203"/>
      <c r="EU1203"/>
      <c r="EV1203"/>
      <c r="EW1203"/>
      <c r="EX1203"/>
      <c r="EY1203"/>
      <c r="EZ1203"/>
      <c r="FA1203"/>
      <c r="FB1203"/>
      <c r="FC1203"/>
      <c r="FD1203"/>
      <c r="FE1203"/>
      <c r="FF1203"/>
      <c r="FG1203"/>
      <c r="FH1203"/>
      <c r="FI1203"/>
      <c r="FJ1203"/>
      <c r="FK1203"/>
      <c r="FL1203"/>
      <c r="FM1203"/>
      <c r="FN1203"/>
      <c r="FO1203"/>
      <c r="FP1203"/>
      <c r="FQ1203"/>
      <c r="FR1203"/>
      <c r="FS1203"/>
      <c r="FT1203"/>
      <c r="FU1203"/>
      <c r="FV1203"/>
      <c r="FW1203"/>
      <c r="FX1203"/>
      <c r="FY1203"/>
      <c r="FZ1203"/>
      <c r="GA1203"/>
      <c r="GB1203"/>
      <c r="GC1203"/>
      <c r="GD1203"/>
      <c r="GE1203"/>
      <c r="GF1203"/>
      <c r="GG1203"/>
      <c r="GH1203"/>
      <c r="GI1203"/>
      <c r="GJ1203"/>
      <c r="GK1203"/>
      <c r="GL1203"/>
      <c r="GM1203"/>
      <c r="GN1203"/>
      <c r="GO1203"/>
      <c r="GP1203"/>
      <c r="GQ1203"/>
      <c r="GR1203"/>
      <c r="GS1203"/>
      <c r="GT1203"/>
      <c r="GU1203"/>
      <c r="GV1203"/>
      <c r="GW1203"/>
      <c r="GX1203"/>
      <c r="GY1203"/>
      <c r="GZ1203"/>
      <c r="HA1203"/>
      <c r="HB1203"/>
      <c r="HC1203"/>
      <c r="HD1203"/>
      <c r="HE1203"/>
      <c r="HF1203"/>
      <c r="HG1203"/>
      <c r="HH1203"/>
      <c r="HI1203"/>
      <c r="HJ1203"/>
      <c r="HK1203"/>
      <c r="HL1203"/>
      <c r="HM1203"/>
      <c r="HN1203"/>
      <c r="HO1203"/>
      <c r="HP1203"/>
      <c r="HQ1203"/>
      <c r="HR1203"/>
      <c r="HS1203"/>
      <c r="HT1203"/>
      <c r="HU1203"/>
      <c r="HV1203"/>
      <c r="HW1203"/>
      <c r="HX1203"/>
      <c r="HY1203"/>
      <c r="HZ1203"/>
      <c r="IA1203"/>
      <c r="IB1203"/>
      <c r="IC1203"/>
      <c r="ID1203"/>
      <c r="IE1203"/>
      <c r="IF1203"/>
      <c r="IG1203"/>
      <c r="IH1203"/>
      <c r="II1203"/>
      <c r="IJ1203"/>
      <c r="IK1203"/>
      <c r="IL1203"/>
      <c r="IM1203"/>
      <c r="IN1203"/>
      <c r="IO1203"/>
      <c r="IP1203"/>
      <c r="IQ1203"/>
      <c r="IR1203"/>
      <c r="IS1203"/>
      <c r="IT1203"/>
      <c r="IU1203"/>
      <c r="IV1203"/>
      <c r="IW1203"/>
      <c r="IX1203"/>
      <c r="IY1203"/>
      <c r="IZ1203"/>
      <c r="JA1203"/>
      <c r="JB1203"/>
      <c r="JC1203"/>
      <c r="JD1203"/>
      <c r="JE1203"/>
      <c r="JF1203"/>
      <c r="JG1203"/>
      <c r="JH1203"/>
      <c r="JI1203"/>
      <c r="JJ1203"/>
      <c r="JK1203"/>
      <c r="JL1203"/>
      <c r="JM1203"/>
      <c r="JN1203"/>
      <c r="JO1203"/>
      <c r="JP1203"/>
      <c r="JQ1203"/>
      <c r="JR1203"/>
      <c r="JS1203"/>
      <c r="JT1203"/>
      <c r="JU1203"/>
      <c r="JV1203"/>
      <c r="JW1203"/>
      <c r="JX1203"/>
      <c r="JY1203"/>
      <c r="JZ1203"/>
      <c r="KA1203"/>
      <c r="KB1203"/>
      <c r="KC1203"/>
      <c r="KD1203"/>
      <c r="KE1203"/>
      <c r="KF1203"/>
      <c r="KG1203"/>
      <c r="KH1203"/>
      <c r="KI1203"/>
      <c r="KJ1203"/>
      <c r="KK1203"/>
      <c r="KL1203"/>
      <c r="KM1203"/>
      <c r="KN1203"/>
      <c r="KO1203"/>
      <c r="KP1203"/>
      <c r="KQ1203"/>
      <c r="KR1203"/>
      <c r="KS1203"/>
      <c r="KT1203"/>
      <c r="KU1203"/>
      <c r="KV1203"/>
      <c r="KW1203"/>
      <c r="KX1203"/>
      <c r="KY1203"/>
      <c r="KZ1203"/>
      <c r="LA1203"/>
      <c r="LB1203"/>
      <c r="LC1203"/>
      <c r="LD1203"/>
      <c r="LE1203"/>
      <c r="LF1203"/>
      <c r="LG1203"/>
      <c r="LH1203"/>
    </row>
    <row r="1204" spans="1:320" ht="14.2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  <c r="BA1204"/>
      <c r="BB1204"/>
      <c r="BC1204"/>
      <c r="BD1204"/>
      <c r="BE1204"/>
      <c r="BF1204"/>
      <c r="BG1204"/>
      <c r="BH1204"/>
      <c r="BI1204"/>
      <c r="BJ1204"/>
      <c r="BK1204"/>
      <c r="BL1204"/>
      <c r="BM1204"/>
      <c r="BN1204"/>
      <c r="BO1204"/>
      <c r="BP1204"/>
      <c r="BQ1204"/>
      <c r="BR1204"/>
      <c r="BS1204"/>
      <c r="BT1204"/>
      <c r="BU1204"/>
      <c r="BV1204"/>
      <c r="BW1204"/>
      <c r="BX1204"/>
      <c r="BY1204"/>
      <c r="BZ1204"/>
      <c r="CA1204"/>
      <c r="CB1204"/>
      <c r="CC1204"/>
      <c r="CD1204"/>
      <c r="CE1204"/>
      <c r="CF1204"/>
      <c r="CG1204"/>
      <c r="CH1204"/>
      <c r="CI1204"/>
      <c r="CJ1204"/>
      <c r="CK1204"/>
      <c r="CL1204"/>
      <c r="CM1204"/>
      <c r="CN1204"/>
      <c r="CO1204"/>
      <c r="CP1204"/>
      <c r="CQ1204"/>
      <c r="CR1204"/>
      <c r="CS1204"/>
      <c r="CT1204"/>
      <c r="CU1204"/>
      <c r="CV1204"/>
      <c r="CW1204"/>
      <c r="CX1204"/>
      <c r="CY1204"/>
      <c r="CZ1204"/>
      <c r="DA1204"/>
      <c r="DB1204"/>
      <c r="DC1204"/>
      <c r="DD1204"/>
      <c r="DE1204"/>
      <c r="DF1204"/>
      <c r="DG1204"/>
      <c r="DH1204"/>
      <c r="DI1204"/>
      <c r="DJ1204"/>
      <c r="DK1204"/>
      <c r="DL1204"/>
      <c r="DM1204"/>
      <c r="DN1204"/>
      <c r="DO1204"/>
      <c r="DP1204"/>
      <c r="DQ1204"/>
      <c r="DR1204"/>
      <c r="DS1204"/>
      <c r="DT1204"/>
      <c r="DU1204"/>
      <c r="DV1204"/>
      <c r="DW1204"/>
      <c r="DX1204"/>
      <c r="DY1204"/>
      <c r="DZ1204"/>
      <c r="EA1204"/>
      <c r="EB1204"/>
      <c r="EC1204"/>
      <c r="ED1204"/>
      <c r="EE1204"/>
      <c r="EF1204"/>
      <c r="EG1204"/>
      <c r="EH1204"/>
      <c r="EI1204"/>
      <c r="EJ1204"/>
      <c r="EK1204"/>
      <c r="EL1204"/>
      <c r="EM1204"/>
      <c r="EN1204"/>
      <c r="EO1204"/>
      <c r="EP1204"/>
      <c r="EQ1204"/>
      <c r="ER1204"/>
      <c r="ES1204"/>
      <c r="ET1204"/>
      <c r="EU1204"/>
      <c r="EV1204"/>
      <c r="EW1204"/>
      <c r="EX1204"/>
      <c r="EY1204"/>
      <c r="EZ1204"/>
      <c r="FA1204"/>
      <c r="FB1204"/>
      <c r="FC1204"/>
      <c r="FD1204"/>
      <c r="FE1204"/>
      <c r="FF1204"/>
      <c r="FG1204"/>
      <c r="FH1204"/>
      <c r="FI1204"/>
      <c r="FJ1204"/>
      <c r="FK1204"/>
      <c r="FL1204"/>
      <c r="FM1204"/>
      <c r="FN1204"/>
      <c r="FO1204"/>
      <c r="FP1204"/>
      <c r="FQ1204"/>
      <c r="FR1204"/>
      <c r="FS1204"/>
      <c r="FT1204"/>
      <c r="FU1204"/>
      <c r="FV1204"/>
      <c r="FW1204"/>
      <c r="FX1204"/>
      <c r="FY1204"/>
      <c r="FZ1204"/>
      <c r="GA1204"/>
      <c r="GB1204"/>
      <c r="GC1204"/>
      <c r="GD1204"/>
      <c r="GE1204"/>
      <c r="GF1204"/>
      <c r="GG1204"/>
      <c r="GH1204"/>
      <c r="GI1204"/>
      <c r="GJ1204"/>
      <c r="GK1204"/>
      <c r="GL1204"/>
      <c r="GM1204"/>
      <c r="GN1204"/>
      <c r="GO1204"/>
      <c r="GP1204"/>
      <c r="GQ1204"/>
      <c r="GR1204"/>
      <c r="GS1204"/>
      <c r="GT1204"/>
      <c r="GU1204"/>
      <c r="GV1204"/>
      <c r="GW1204"/>
      <c r="GX1204"/>
      <c r="GY1204"/>
      <c r="GZ1204"/>
      <c r="HA1204"/>
      <c r="HB1204"/>
      <c r="HC1204"/>
      <c r="HD1204"/>
      <c r="HE1204"/>
      <c r="HF1204"/>
      <c r="HG1204"/>
      <c r="HH1204"/>
      <c r="HI1204"/>
      <c r="HJ1204"/>
      <c r="HK1204"/>
      <c r="HL1204"/>
      <c r="HM1204"/>
      <c r="HN1204"/>
      <c r="HO1204"/>
      <c r="HP1204"/>
      <c r="HQ1204"/>
      <c r="HR1204"/>
      <c r="HS1204"/>
      <c r="HT1204"/>
      <c r="HU1204"/>
      <c r="HV1204"/>
      <c r="HW1204"/>
      <c r="HX1204"/>
      <c r="HY1204"/>
      <c r="HZ1204"/>
      <c r="IA1204"/>
      <c r="IB1204"/>
      <c r="IC1204"/>
      <c r="ID1204"/>
      <c r="IE1204"/>
      <c r="IF1204"/>
      <c r="IG1204"/>
      <c r="IH1204"/>
      <c r="II1204"/>
      <c r="IJ1204"/>
      <c r="IK1204"/>
      <c r="IL1204"/>
      <c r="IM1204"/>
      <c r="IN1204"/>
      <c r="IO1204"/>
      <c r="IP1204"/>
      <c r="IQ1204"/>
      <c r="IR1204"/>
      <c r="IS1204"/>
      <c r="IT1204"/>
      <c r="IU1204"/>
      <c r="IV1204"/>
      <c r="IW1204"/>
      <c r="IX1204"/>
      <c r="IY1204"/>
      <c r="IZ1204"/>
      <c r="JA1204"/>
      <c r="JB1204"/>
      <c r="JC1204"/>
      <c r="JD1204"/>
      <c r="JE1204"/>
      <c r="JF1204"/>
      <c r="JG1204"/>
      <c r="JH1204"/>
      <c r="JI1204"/>
      <c r="JJ1204"/>
      <c r="JK1204"/>
      <c r="JL1204"/>
      <c r="JM1204"/>
      <c r="JN1204"/>
      <c r="JO1204"/>
      <c r="JP1204"/>
      <c r="JQ1204"/>
      <c r="JR1204"/>
      <c r="JS1204"/>
      <c r="JT1204"/>
      <c r="JU1204"/>
      <c r="JV1204"/>
      <c r="JW1204"/>
      <c r="JX1204"/>
      <c r="JY1204"/>
      <c r="JZ1204"/>
      <c r="KA1204"/>
      <c r="KB1204"/>
      <c r="KC1204"/>
      <c r="KD1204"/>
      <c r="KE1204"/>
      <c r="KF1204"/>
      <c r="KG1204"/>
      <c r="KH1204"/>
      <c r="KI1204"/>
      <c r="KJ1204"/>
      <c r="KK1204"/>
      <c r="KL1204"/>
      <c r="KM1204"/>
      <c r="KN1204"/>
      <c r="KO1204"/>
      <c r="KP1204"/>
      <c r="KQ1204"/>
      <c r="KR1204"/>
      <c r="KS1204"/>
      <c r="KT1204"/>
      <c r="KU1204"/>
      <c r="KV1204"/>
      <c r="KW1204"/>
      <c r="KX1204"/>
      <c r="KY1204"/>
      <c r="KZ1204"/>
      <c r="LA1204"/>
      <c r="LB1204"/>
      <c r="LC1204"/>
      <c r="LD1204"/>
      <c r="LE1204"/>
      <c r="LF1204"/>
      <c r="LG1204"/>
      <c r="LH1204"/>
    </row>
    <row r="1205" spans="1:320" ht="14.2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  <c r="BA1205"/>
      <c r="BB1205"/>
      <c r="BC1205"/>
      <c r="BD1205"/>
      <c r="BE1205"/>
      <c r="BF1205"/>
      <c r="BG1205"/>
      <c r="BH1205"/>
      <c r="BI1205"/>
      <c r="BJ1205"/>
      <c r="BK1205"/>
      <c r="BL1205"/>
      <c r="BM1205"/>
      <c r="BN1205"/>
      <c r="BO1205"/>
      <c r="BP1205"/>
      <c r="BQ1205"/>
      <c r="BR1205"/>
      <c r="BS1205"/>
      <c r="BT1205"/>
      <c r="BU1205"/>
      <c r="BV1205"/>
      <c r="BW1205"/>
      <c r="BX1205"/>
      <c r="BY1205"/>
      <c r="BZ1205"/>
      <c r="CA1205"/>
      <c r="CB1205"/>
      <c r="CC1205"/>
      <c r="CD1205"/>
      <c r="CE1205"/>
      <c r="CF1205"/>
      <c r="CG1205"/>
      <c r="CH1205"/>
      <c r="CI1205"/>
      <c r="CJ1205"/>
      <c r="CK1205"/>
      <c r="CL1205"/>
      <c r="CM1205"/>
      <c r="CN1205"/>
      <c r="CO1205"/>
      <c r="CP1205"/>
      <c r="CQ1205"/>
      <c r="CR1205"/>
      <c r="CS1205"/>
      <c r="CT1205"/>
      <c r="CU1205"/>
      <c r="CV1205"/>
      <c r="CW1205"/>
      <c r="CX1205"/>
      <c r="CY1205"/>
      <c r="CZ1205"/>
      <c r="DA1205"/>
      <c r="DB1205"/>
      <c r="DC1205"/>
      <c r="DD1205"/>
      <c r="DE1205"/>
      <c r="DF1205"/>
      <c r="DG1205"/>
      <c r="DH1205"/>
      <c r="DI1205"/>
      <c r="DJ1205"/>
      <c r="DK1205"/>
      <c r="DL1205"/>
      <c r="DM1205"/>
      <c r="DN1205"/>
      <c r="DO1205"/>
      <c r="DP1205"/>
      <c r="DQ1205"/>
      <c r="DR1205"/>
      <c r="DS1205"/>
      <c r="DT1205"/>
      <c r="DU1205"/>
      <c r="DV1205"/>
      <c r="DW1205"/>
      <c r="DX1205"/>
      <c r="DY1205"/>
      <c r="DZ1205"/>
      <c r="EA1205"/>
      <c r="EB1205"/>
      <c r="EC1205"/>
      <c r="ED1205"/>
      <c r="EE1205"/>
      <c r="EF1205"/>
      <c r="EG1205"/>
      <c r="EH1205"/>
      <c r="EI1205"/>
      <c r="EJ1205"/>
      <c r="EK1205"/>
      <c r="EL1205"/>
      <c r="EM1205"/>
      <c r="EN1205"/>
      <c r="EO1205"/>
      <c r="EP1205"/>
      <c r="EQ1205"/>
      <c r="ER1205"/>
      <c r="ES1205"/>
      <c r="ET1205"/>
      <c r="EU1205"/>
      <c r="EV1205"/>
      <c r="EW1205"/>
      <c r="EX1205"/>
      <c r="EY1205"/>
      <c r="EZ1205"/>
      <c r="FA1205"/>
      <c r="FB1205"/>
      <c r="FC1205"/>
      <c r="FD1205"/>
      <c r="FE1205"/>
      <c r="FF1205"/>
      <c r="FG1205"/>
      <c r="FH1205"/>
      <c r="FI1205"/>
      <c r="FJ1205"/>
      <c r="FK1205"/>
      <c r="FL1205"/>
      <c r="FM1205"/>
      <c r="FN1205"/>
      <c r="FO1205"/>
      <c r="FP1205"/>
      <c r="FQ1205"/>
      <c r="FR1205"/>
      <c r="FS1205"/>
      <c r="FT1205"/>
      <c r="FU1205"/>
      <c r="FV1205"/>
      <c r="FW1205"/>
      <c r="FX1205"/>
      <c r="FY1205"/>
      <c r="FZ1205"/>
      <c r="GA1205"/>
      <c r="GB1205"/>
      <c r="GC1205"/>
      <c r="GD1205"/>
      <c r="GE1205"/>
      <c r="GF1205"/>
      <c r="GG1205"/>
      <c r="GH1205"/>
      <c r="GI1205"/>
      <c r="GJ1205"/>
      <c r="GK1205"/>
      <c r="GL1205"/>
      <c r="GM1205"/>
      <c r="GN1205"/>
      <c r="GO1205"/>
      <c r="GP1205"/>
      <c r="GQ1205"/>
      <c r="GR1205"/>
      <c r="GS1205"/>
      <c r="GT1205"/>
      <c r="GU1205"/>
      <c r="GV1205"/>
      <c r="GW1205"/>
      <c r="GX1205"/>
      <c r="GY1205"/>
      <c r="GZ1205"/>
      <c r="HA1205"/>
      <c r="HB1205"/>
      <c r="HC1205"/>
      <c r="HD1205"/>
      <c r="HE1205"/>
      <c r="HF1205"/>
      <c r="HG1205"/>
      <c r="HH1205"/>
      <c r="HI1205"/>
      <c r="HJ1205"/>
      <c r="HK1205"/>
      <c r="HL1205"/>
      <c r="HM1205"/>
      <c r="HN1205"/>
      <c r="HO1205"/>
      <c r="HP1205"/>
      <c r="HQ1205"/>
      <c r="HR1205"/>
      <c r="HS1205"/>
      <c r="HT1205"/>
      <c r="HU1205"/>
      <c r="HV1205"/>
      <c r="HW1205"/>
      <c r="HX1205"/>
      <c r="HY1205"/>
      <c r="HZ1205"/>
      <c r="IA1205"/>
      <c r="IB1205"/>
      <c r="IC1205"/>
      <c r="ID1205"/>
      <c r="IE1205"/>
      <c r="IF1205"/>
      <c r="IG1205"/>
      <c r="IH1205"/>
      <c r="II1205"/>
      <c r="IJ1205"/>
      <c r="IK1205"/>
      <c r="IL1205"/>
      <c r="IM1205"/>
      <c r="IN1205"/>
      <c r="IO1205"/>
      <c r="IP1205"/>
      <c r="IQ1205"/>
      <c r="IR1205"/>
      <c r="IS1205"/>
      <c r="IT1205"/>
      <c r="IU1205"/>
      <c r="IV1205"/>
      <c r="IW1205"/>
      <c r="IX1205"/>
      <c r="IY1205"/>
      <c r="IZ1205"/>
      <c r="JA1205"/>
      <c r="JB1205"/>
      <c r="JC1205"/>
      <c r="JD1205"/>
      <c r="JE1205"/>
      <c r="JF1205"/>
      <c r="JG1205"/>
      <c r="JH1205"/>
      <c r="JI1205"/>
      <c r="JJ1205"/>
      <c r="JK1205"/>
      <c r="JL1205"/>
      <c r="JM1205"/>
      <c r="JN1205"/>
      <c r="JO1205"/>
      <c r="JP1205"/>
      <c r="JQ1205"/>
      <c r="JR1205"/>
      <c r="JS1205"/>
      <c r="JT1205"/>
      <c r="JU1205"/>
      <c r="JV1205"/>
      <c r="JW1205"/>
      <c r="JX1205"/>
      <c r="JY1205"/>
      <c r="JZ1205"/>
      <c r="KA1205"/>
      <c r="KB1205"/>
      <c r="KC1205"/>
      <c r="KD1205"/>
      <c r="KE1205"/>
      <c r="KF1205"/>
      <c r="KG1205"/>
      <c r="KH1205"/>
      <c r="KI1205"/>
      <c r="KJ1205"/>
      <c r="KK1205"/>
      <c r="KL1205"/>
      <c r="KM1205"/>
      <c r="KN1205"/>
      <c r="KO1205"/>
      <c r="KP1205"/>
      <c r="KQ1205"/>
      <c r="KR1205"/>
      <c r="KS1205"/>
      <c r="KT1205"/>
      <c r="KU1205"/>
      <c r="KV1205"/>
      <c r="KW1205"/>
      <c r="KX1205"/>
      <c r="KY1205"/>
      <c r="KZ1205"/>
      <c r="LA1205"/>
      <c r="LB1205"/>
      <c r="LC1205"/>
      <c r="LD1205"/>
      <c r="LE1205"/>
      <c r="LF1205"/>
      <c r="LG1205"/>
      <c r="LH1205"/>
    </row>
    <row r="1206" spans="1:320" ht="14.2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  <c r="BA1206"/>
      <c r="BB1206"/>
      <c r="BC1206"/>
      <c r="BD1206"/>
      <c r="BE1206"/>
      <c r="BF1206"/>
      <c r="BG1206"/>
      <c r="BH1206"/>
      <c r="BI1206"/>
      <c r="BJ1206"/>
      <c r="BK1206"/>
      <c r="BL1206"/>
      <c r="BM1206"/>
      <c r="BN1206"/>
      <c r="BO1206"/>
      <c r="BP1206"/>
      <c r="BQ1206"/>
      <c r="BR1206"/>
      <c r="BS1206"/>
      <c r="BT1206"/>
      <c r="BU1206"/>
      <c r="BV1206"/>
      <c r="BW1206"/>
      <c r="BX1206"/>
      <c r="BY1206"/>
      <c r="BZ1206"/>
      <c r="CA1206"/>
      <c r="CB1206"/>
      <c r="CC1206"/>
      <c r="CD1206"/>
      <c r="CE1206"/>
      <c r="CF1206"/>
      <c r="CG1206"/>
      <c r="CH1206"/>
      <c r="CI1206"/>
      <c r="CJ1206"/>
      <c r="CK1206"/>
      <c r="CL1206"/>
      <c r="CM1206"/>
      <c r="CN1206"/>
      <c r="CO1206"/>
      <c r="CP1206"/>
      <c r="CQ1206"/>
      <c r="CR1206"/>
      <c r="CS1206"/>
      <c r="CT1206"/>
      <c r="CU1206"/>
      <c r="CV1206"/>
      <c r="CW1206"/>
      <c r="CX1206"/>
      <c r="CY1206"/>
      <c r="CZ1206"/>
      <c r="DA1206"/>
      <c r="DB1206"/>
      <c r="DC1206"/>
      <c r="DD1206"/>
      <c r="DE1206"/>
      <c r="DF1206"/>
      <c r="DG1206"/>
      <c r="DH1206"/>
      <c r="DI1206"/>
      <c r="DJ1206"/>
      <c r="DK1206"/>
      <c r="DL1206"/>
      <c r="DM1206"/>
      <c r="DN1206"/>
      <c r="DO1206"/>
      <c r="DP1206"/>
      <c r="DQ1206"/>
      <c r="DR1206"/>
      <c r="DS1206"/>
      <c r="DT1206"/>
      <c r="DU1206"/>
      <c r="DV1206"/>
      <c r="DW1206"/>
      <c r="DX1206"/>
      <c r="DY1206"/>
      <c r="DZ1206"/>
      <c r="EA1206"/>
      <c r="EB1206"/>
      <c r="EC1206"/>
      <c r="ED1206"/>
      <c r="EE1206"/>
      <c r="EF1206"/>
      <c r="EG1206"/>
      <c r="EH1206"/>
      <c r="EI1206"/>
      <c r="EJ1206"/>
      <c r="EK1206"/>
      <c r="EL1206"/>
      <c r="EM1206"/>
      <c r="EN1206"/>
      <c r="EO1206"/>
      <c r="EP1206"/>
      <c r="EQ1206"/>
      <c r="ER1206"/>
      <c r="ES1206"/>
      <c r="ET1206"/>
      <c r="EU1206"/>
      <c r="EV1206"/>
      <c r="EW1206"/>
      <c r="EX1206"/>
      <c r="EY1206"/>
      <c r="EZ1206"/>
      <c r="FA1206"/>
      <c r="FB1206"/>
      <c r="FC1206"/>
      <c r="FD1206"/>
      <c r="FE1206"/>
      <c r="FF1206"/>
      <c r="FG1206"/>
      <c r="FH1206"/>
      <c r="FI1206"/>
      <c r="FJ1206"/>
      <c r="FK1206"/>
      <c r="FL1206"/>
      <c r="FM1206"/>
      <c r="FN1206"/>
      <c r="FO1206"/>
      <c r="FP1206"/>
      <c r="FQ1206"/>
      <c r="FR1206"/>
      <c r="FS1206"/>
      <c r="FT1206"/>
      <c r="FU1206"/>
      <c r="FV1206"/>
      <c r="FW1206"/>
      <c r="FX1206"/>
      <c r="FY1206"/>
      <c r="FZ1206"/>
      <c r="GA1206"/>
      <c r="GB1206"/>
      <c r="GC1206"/>
      <c r="GD1206"/>
      <c r="GE1206"/>
      <c r="GF1206"/>
      <c r="GG1206"/>
      <c r="GH1206"/>
      <c r="GI1206"/>
      <c r="GJ1206"/>
      <c r="GK1206"/>
      <c r="GL1206"/>
      <c r="GM1206"/>
      <c r="GN1206"/>
      <c r="GO1206"/>
      <c r="GP1206"/>
      <c r="GQ1206"/>
      <c r="GR1206"/>
      <c r="GS1206"/>
      <c r="GT1206"/>
      <c r="GU1206"/>
      <c r="GV1206"/>
      <c r="GW1206"/>
      <c r="GX1206"/>
      <c r="GY1206"/>
      <c r="GZ1206"/>
      <c r="HA1206"/>
      <c r="HB1206"/>
      <c r="HC1206"/>
      <c r="HD1206"/>
      <c r="HE1206"/>
      <c r="HF1206"/>
      <c r="HG1206"/>
      <c r="HH1206"/>
      <c r="HI1206"/>
      <c r="HJ1206"/>
      <c r="HK1206"/>
      <c r="HL1206"/>
      <c r="HM1206"/>
      <c r="HN1206"/>
      <c r="HO1206"/>
      <c r="HP1206"/>
      <c r="HQ1206"/>
      <c r="HR1206"/>
      <c r="HS1206"/>
      <c r="HT1206"/>
      <c r="HU1206"/>
      <c r="HV1206"/>
      <c r="HW1206"/>
      <c r="HX1206"/>
      <c r="HY1206"/>
      <c r="HZ1206"/>
      <c r="IA1206"/>
      <c r="IB1206"/>
      <c r="IC1206"/>
      <c r="ID1206"/>
      <c r="IE1206"/>
      <c r="IF1206"/>
      <c r="IG1206"/>
      <c r="IH1206"/>
      <c r="II1206"/>
      <c r="IJ1206"/>
      <c r="IK1206"/>
      <c r="IL1206"/>
      <c r="IM1206"/>
      <c r="IN1206"/>
      <c r="IO1206"/>
      <c r="IP1206"/>
      <c r="IQ1206"/>
      <c r="IR1206"/>
      <c r="IS1206"/>
      <c r="IT1206"/>
      <c r="IU1206"/>
      <c r="IV1206"/>
      <c r="IW1206"/>
      <c r="IX1206"/>
      <c r="IY1206"/>
      <c r="IZ1206"/>
      <c r="JA1206"/>
      <c r="JB1206"/>
      <c r="JC1206"/>
      <c r="JD1206"/>
      <c r="JE1206"/>
      <c r="JF1206"/>
      <c r="JG1206"/>
      <c r="JH1206"/>
      <c r="JI1206"/>
      <c r="JJ1206"/>
      <c r="JK1206"/>
      <c r="JL1206"/>
      <c r="JM1206"/>
      <c r="JN1206"/>
      <c r="JO1206"/>
      <c r="JP1206"/>
      <c r="JQ1206"/>
      <c r="JR1206"/>
      <c r="JS1206"/>
      <c r="JT1206"/>
      <c r="JU1206"/>
      <c r="JV1206"/>
      <c r="JW1206"/>
      <c r="JX1206"/>
      <c r="JY1206"/>
      <c r="JZ1206"/>
      <c r="KA1206"/>
      <c r="KB1206"/>
      <c r="KC1206"/>
      <c r="KD1206"/>
      <c r="KE1206"/>
      <c r="KF1206"/>
      <c r="KG1206"/>
      <c r="KH1206"/>
      <c r="KI1206"/>
      <c r="KJ1206"/>
      <c r="KK1206"/>
      <c r="KL1206"/>
      <c r="KM1206"/>
      <c r="KN1206"/>
      <c r="KO1206"/>
      <c r="KP1206"/>
      <c r="KQ1206"/>
      <c r="KR1206"/>
      <c r="KS1206"/>
      <c r="KT1206"/>
      <c r="KU1206"/>
      <c r="KV1206"/>
      <c r="KW1206"/>
      <c r="KX1206"/>
      <c r="KY1206"/>
      <c r="KZ1206"/>
      <c r="LA1206"/>
      <c r="LB1206"/>
      <c r="LC1206"/>
      <c r="LD1206"/>
      <c r="LE1206"/>
      <c r="LF1206"/>
      <c r="LG1206"/>
      <c r="LH1206"/>
    </row>
    <row r="1207" spans="1:320" ht="14.2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  <c r="BA1207"/>
      <c r="BB1207"/>
      <c r="BC1207"/>
      <c r="BD1207"/>
      <c r="BE1207"/>
      <c r="BF1207"/>
      <c r="BG1207"/>
      <c r="BH1207"/>
      <c r="BI1207"/>
      <c r="BJ1207"/>
      <c r="BK1207"/>
      <c r="BL1207"/>
      <c r="BM1207"/>
      <c r="BN1207"/>
      <c r="BO1207"/>
      <c r="BP1207"/>
      <c r="BQ1207"/>
      <c r="BR1207"/>
      <c r="BS1207"/>
      <c r="BT1207"/>
      <c r="BU1207"/>
      <c r="BV1207"/>
      <c r="BW1207"/>
      <c r="BX1207"/>
      <c r="BY1207"/>
      <c r="BZ1207"/>
      <c r="CA1207"/>
      <c r="CB1207"/>
      <c r="CC1207"/>
      <c r="CD1207"/>
      <c r="CE1207"/>
      <c r="CF1207"/>
      <c r="CG1207"/>
      <c r="CH1207"/>
      <c r="CI1207"/>
      <c r="CJ1207"/>
      <c r="CK1207"/>
      <c r="CL1207"/>
      <c r="CM1207"/>
      <c r="CN1207"/>
      <c r="CO1207"/>
      <c r="CP1207"/>
      <c r="CQ1207"/>
      <c r="CR1207"/>
      <c r="CS1207"/>
      <c r="CT1207"/>
      <c r="CU1207"/>
      <c r="CV1207"/>
      <c r="CW1207"/>
      <c r="CX1207"/>
      <c r="CY1207"/>
      <c r="CZ1207"/>
      <c r="DA1207"/>
      <c r="DB1207"/>
      <c r="DC1207"/>
      <c r="DD1207"/>
      <c r="DE1207"/>
      <c r="DF1207"/>
      <c r="DG1207"/>
      <c r="DH1207"/>
      <c r="DI1207"/>
      <c r="DJ1207"/>
      <c r="DK1207"/>
      <c r="DL1207"/>
      <c r="DM1207"/>
      <c r="DN1207"/>
      <c r="DO1207"/>
      <c r="DP1207"/>
      <c r="DQ1207"/>
      <c r="DR1207"/>
      <c r="DS1207"/>
      <c r="DT1207"/>
      <c r="DU1207"/>
      <c r="DV1207"/>
      <c r="DW1207"/>
      <c r="DX1207"/>
      <c r="DY1207"/>
      <c r="DZ1207"/>
      <c r="EA1207"/>
      <c r="EB1207"/>
      <c r="EC1207"/>
      <c r="ED1207"/>
      <c r="EE1207"/>
      <c r="EF1207"/>
      <c r="EG1207"/>
      <c r="EH1207"/>
      <c r="EI1207"/>
      <c r="EJ1207"/>
      <c r="EK1207"/>
      <c r="EL1207"/>
      <c r="EM1207"/>
      <c r="EN1207"/>
      <c r="EO1207"/>
      <c r="EP1207"/>
      <c r="EQ1207"/>
      <c r="ER1207"/>
      <c r="ES1207"/>
      <c r="ET1207"/>
      <c r="EU1207"/>
      <c r="EV1207"/>
      <c r="EW1207"/>
      <c r="EX1207"/>
      <c r="EY1207"/>
      <c r="EZ1207"/>
      <c r="FA1207"/>
      <c r="FB1207"/>
      <c r="FC1207"/>
      <c r="FD1207"/>
      <c r="FE1207"/>
      <c r="FF1207"/>
      <c r="FG1207"/>
      <c r="FH1207"/>
      <c r="FI1207"/>
      <c r="FJ1207"/>
      <c r="FK1207"/>
      <c r="FL1207"/>
      <c r="FM1207"/>
      <c r="FN1207"/>
      <c r="FO1207"/>
      <c r="FP1207"/>
      <c r="FQ1207"/>
      <c r="FR1207"/>
      <c r="FS1207"/>
      <c r="FT1207"/>
      <c r="FU1207"/>
      <c r="FV1207"/>
      <c r="FW1207"/>
      <c r="FX1207"/>
      <c r="FY1207"/>
      <c r="FZ1207"/>
      <c r="GA1207"/>
      <c r="GB1207"/>
      <c r="GC1207"/>
      <c r="GD1207"/>
      <c r="GE1207"/>
      <c r="GF1207"/>
      <c r="GG1207"/>
      <c r="GH1207"/>
      <c r="GI1207"/>
      <c r="GJ1207"/>
      <c r="GK1207"/>
      <c r="GL1207"/>
      <c r="GM1207"/>
      <c r="GN1207"/>
      <c r="GO1207"/>
      <c r="GP1207"/>
      <c r="GQ1207"/>
      <c r="GR1207"/>
      <c r="GS1207"/>
      <c r="GT1207"/>
      <c r="GU1207"/>
      <c r="GV1207"/>
      <c r="GW1207"/>
      <c r="GX1207"/>
      <c r="GY1207"/>
      <c r="GZ1207"/>
      <c r="HA1207"/>
      <c r="HB1207"/>
      <c r="HC1207"/>
      <c r="HD1207"/>
      <c r="HE1207"/>
      <c r="HF1207"/>
      <c r="HG1207"/>
      <c r="HH1207"/>
      <c r="HI1207"/>
      <c r="HJ1207"/>
      <c r="HK1207"/>
      <c r="HL1207"/>
      <c r="HM1207"/>
      <c r="HN1207"/>
      <c r="HO1207"/>
      <c r="HP1207"/>
      <c r="HQ1207"/>
      <c r="HR1207"/>
      <c r="HS1207"/>
      <c r="HT1207"/>
      <c r="HU1207"/>
      <c r="HV1207"/>
      <c r="HW1207"/>
      <c r="HX1207"/>
      <c r="HY1207"/>
      <c r="HZ1207"/>
      <c r="IA1207"/>
      <c r="IB1207"/>
      <c r="IC1207"/>
      <c r="ID1207"/>
      <c r="IE1207"/>
      <c r="IF1207"/>
      <c r="IG1207"/>
      <c r="IH1207"/>
      <c r="II1207"/>
      <c r="IJ1207"/>
      <c r="IK1207"/>
      <c r="IL1207"/>
      <c r="IM1207"/>
      <c r="IN1207"/>
      <c r="IO1207"/>
      <c r="IP1207"/>
      <c r="IQ1207"/>
      <c r="IR1207"/>
      <c r="IS1207"/>
      <c r="IT1207"/>
      <c r="IU1207"/>
      <c r="IV1207"/>
      <c r="IW1207"/>
      <c r="IX1207"/>
      <c r="IY1207"/>
      <c r="IZ1207"/>
      <c r="JA1207"/>
      <c r="JB1207"/>
      <c r="JC1207"/>
      <c r="JD1207"/>
      <c r="JE1207"/>
      <c r="JF1207"/>
      <c r="JG1207"/>
      <c r="JH1207"/>
      <c r="JI1207"/>
      <c r="JJ1207"/>
      <c r="JK1207"/>
      <c r="JL1207"/>
      <c r="JM1207"/>
      <c r="JN1207"/>
      <c r="JO1207"/>
      <c r="JP1207"/>
      <c r="JQ1207"/>
      <c r="JR1207"/>
      <c r="JS1207"/>
      <c r="JT1207"/>
      <c r="JU1207"/>
      <c r="JV1207"/>
      <c r="JW1207"/>
      <c r="JX1207"/>
      <c r="JY1207"/>
      <c r="JZ1207"/>
      <c r="KA1207"/>
      <c r="KB1207"/>
      <c r="KC1207"/>
      <c r="KD1207"/>
      <c r="KE1207"/>
      <c r="KF1207"/>
      <c r="KG1207"/>
      <c r="KH1207"/>
      <c r="KI1207"/>
      <c r="KJ1207"/>
      <c r="KK1207"/>
      <c r="KL1207"/>
      <c r="KM1207"/>
      <c r="KN1207"/>
      <c r="KO1207"/>
      <c r="KP1207"/>
      <c r="KQ1207"/>
      <c r="KR1207"/>
      <c r="KS1207"/>
      <c r="KT1207"/>
      <c r="KU1207"/>
      <c r="KV1207"/>
      <c r="KW1207"/>
      <c r="KX1207"/>
      <c r="KY1207"/>
      <c r="KZ1207"/>
      <c r="LA1207"/>
      <c r="LB1207"/>
      <c r="LC1207"/>
      <c r="LD1207"/>
      <c r="LE1207"/>
      <c r="LF1207"/>
      <c r="LG1207"/>
      <c r="LH1207"/>
    </row>
    <row r="1208" spans="1:320" ht="14.2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  <c r="BA1208"/>
      <c r="BB1208"/>
      <c r="BC1208"/>
      <c r="BD1208"/>
      <c r="BE1208"/>
      <c r="BF1208"/>
      <c r="BG1208"/>
      <c r="BH1208"/>
      <c r="BI1208"/>
      <c r="BJ1208"/>
      <c r="BK1208"/>
      <c r="BL1208"/>
      <c r="BM1208"/>
      <c r="BN1208"/>
      <c r="BO1208"/>
      <c r="BP1208"/>
      <c r="BQ1208"/>
      <c r="BR1208"/>
      <c r="BS1208"/>
      <c r="BT1208"/>
      <c r="BU1208"/>
      <c r="BV1208"/>
      <c r="BW1208"/>
      <c r="BX1208"/>
      <c r="BY1208"/>
      <c r="BZ1208"/>
      <c r="CA1208"/>
      <c r="CB1208"/>
      <c r="CC1208"/>
      <c r="CD1208"/>
      <c r="CE1208"/>
      <c r="CF1208"/>
      <c r="CG1208"/>
      <c r="CH1208"/>
      <c r="CI1208"/>
      <c r="CJ1208"/>
      <c r="CK1208"/>
      <c r="CL1208"/>
      <c r="CM1208"/>
      <c r="CN1208"/>
      <c r="CO1208"/>
      <c r="CP1208"/>
      <c r="CQ1208"/>
      <c r="CR1208"/>
      <c r="CS1208"/>
      <c r="CT1208"/>
      <c r="CU1208"/>
      <c r="CV1208"/>
      <c r="CW1208"/>
      <c r="CX1208"/>
      <c r="CY1208"/>
      <c r="CZ1208"/>
      <c r="DA1208"/>
      <c r="DB1208"/>
      <c r="DC1208"/>
      <c r="DD1208"/>
      <c r="DE1208"/>
      <c r="DF1208"/>
      <c r="DG1208"/>
      <c r="DH1208"/>
      <c r="DI1208"/>
      <c r="DJ1208"/>
      <c r="DK1208"/>
      <c r="DL1208"/>
      <c r="DM1208"/>
      <c r="DN1208"/>
      <c r="DO1208"/>
      <c r="DP1208"/>
      <c r="DQ1208"/>
      <c r="DR1208"/>
      <c r="DS1208"/>
      <c r="DT1208"/>
      <c r="DU1208"/>
      <c r="DV1208"/>
      <c r="DW1208"/>
      <c r="DX1208"/>
      <c r="DY1208"/>
      <c r="DZ1208"/>
      <c r="EA1208"/>
      <c r="EB1208"/>
      <c r="EC1208"/>
      <c r="ED1208"/>
      <c r="EE1208"/>
      <c r="EF1208"/>
      <c r="EG1208"/>
      <c r="EH1208"/>
      <c r="EI1208"/>
      <c r="EJ1208"/>
      <c r="EK1208"/>
      <c r="EL1208"/>
      <c r="EM1208"/>
      <c r="EN1208"/>
      <c r="EO1208"/>
      <c r="EP1208"/>
      <c r="EQ1208"/>
      <c r="ER1208"/>
      <c r="ES1208"/>
      <c r="ET1208"/>
      <c r="EU1208"/>
      <c r="EV1208"/>
      <c r="EW1208"/>
      <c r="EX1208"/>
      <c r="EY1208"/>
      <c r="EZ1208"/>
      <c r="FA1208"/>
      <c r="FB1208"/>
      <c r="FC1208"/>
      <c r="FD1208"/>
      <c r="FE1208"/>
      <c r="FF1208"/>
      <c r="FG1208"/>
      <c r="FH1208"/>
      <c r="FI1208"/>
      <c r="FJ1208"/>
      <c r="FK1208"/>
      <c r="FL1208"/>
      <c r="FM1208"/>
      <c r="FN1208"/>
      <c r="FO1208"/>
      <c r="FP1208"/>
      <c r="FQ1208"/>
      <c r="FR1208"/>
      <c r="FS1208"/>
      <c r="FT1208"/>
      <c r="FU1208"/>
      <c r="FV1208"/>
      <c r="FW1208"/>
      <c r="FX1208"/>
      <c r="FY1208"/>
      <c r="FZ1208"/>
      <c r="GA1208"/>
      <c r="GB1208"/>
      <c r="GC1208"/>
      <c r="GD1208"/>
      <c r="GE1208"/>
      <c r="GF1208"/>
      <c r="GG1208"/>
      <c r="GH1208"/>
      <c r="GI1208"/>
      <c r="GJ1208"/>
      <c r="GK1208"/>
      <c r="GL1208"/>
      <c r="GM1208"/>
      <c r="GN1208"/>
      <c r="GO1208"/>
      <c r="GP1208"/>
      <c r="GQ1208"/>
      <c r="GR1208"/>
      <c r="GS1208"/>
      <c r="GT1208"/>
      <c r="GU1208"/>
      <c r="GV1208"/>
      <c r="GW1208"/>
      <c r="GX1208"/>
      <c r="GY1208"/>
      <c r="GZ1208"/>
      <c r="HA1208"/>
      <c r="HB1208"/>
      <c r="HC1208"/>
      <c r="HD1208"/>
      <c r="HE1208"/>
      <c r="HF1208"/>
      <c r="HG1208"/>
      <c r="HH1208"/>
      <c r="HI1208"/>
      <c r="HJ1208"/>
      <c r="HK1208"/>
      <c r="HL1208"/>
      <c r="HM1208"/>
      <c r="HN1208"/>
      <c r="HO1208"/>
      <c r="HP1208"/>
      <c r="HQ1208"/>
      <c r="HR1208"/>
      <c r="HS1208"/>
      <c r="HT1208"/>
      <c r="HU1208"/>
      <c r="HV1208"/>
      <c r="HW1208"/>
      <c r="HX1208"/>
      <c r="HY1208"/>
      <c r="HZ1208"/>
      <c r="IA1208"/>
      <c r="IB1208"/>
      <c r="IC1208"/>
      <c r="ID1208"/>
      <c r="IE1208"/>
      <c r="IF1208"/>
      <c r="IG1208"/>
      <c r="IH1208"/>
      <c r="II1208"/>
      <c r="IJ1208"/>
      <c r="IK1208"/>
      <c r="IL1208"/>
      <c r="IM1208"/>
      <c r="IN1208"/>
      <c r="IO1208"/>
      <c r="IP1208"/>
      <c r="IQ1208"/>
      <c r="IR1208"/>
      <c r="IS1208"/>
      <c r="IT1208"/>
      <c r="IU1208"/>
      <c r="IV1208"/>
      <c r="IW1208"/>
      <c r="IX1208"/>
      <c r="IY1208"/>
      <c r="IZ1208"/>
      <c r="JA1208"/>
      <c r="JB1208"/>
      <c r="JC1208"/>
      <c r="JD1208"/>
      <c r="JE1208"/>
      <c r="JF1208"/>
      <c r="JG1208"/>
      <c r="JH1208"/>
      <c r="JI1208"/>
      <c r="JJ1208"/>
      <c r="JK1208"/>
      <c r="JL1208"/>
      <c r="JM1208"/>
      <c r="JN1208"/>
      <c r="JO1208"/>
      <c r="JP1208"/>
      <c r="JQ1208"/>
      <c r="JR1208"/>
      <c r="JS1208"/>
      <c r="JT1208"/>
      <c r="JU1208"/>
      <c r="JV1208"/>
      <c r="JW1208"/>
      <c r="JX1208"/>
      <c r="JY1208"/>
      <c r="JZ1208"/>
      <c r="KA1208"/>
      <c r="KB1208"/>
      <c r="KC1208"/>
      <c r="KD1208"/>
      <c r="KE1208"/>
      <c r="KF1208"/>
      <c r="KG1208"/>
      <c r="KH1208"/>
      <c r="KI1208"/>
      <c r="KJ1208"/>
      <c r="KK1208"/>
      <c r="KL1208"/>
      <c r="KM1208"/>
      <c r="KN1208"/>
      <c r="KO1208"/>
      <c r="KP1208"/>
      <c r="KQ1208"/>
      <c r="KR1208"/>
      <c r="KS1208"/>
      <c r="KT1208"/>
      <c r="KU1208"/>
      <c r="KV1208"/>
      <c r="KW1208"/>
      <c r="KX1208"/>
      <c r="KY1208"/>
      <c r="KZ1208"/>
      <c r="LA1208"/>
      <c r="LB1208"/>
      <c r="LC1208"/>
      <c r="LD1208"/>
      <c r="LE1208"/>
      <c r="LF1208"/>
      <c r="LG1208"/>
      <c r="LH1208"/>
    </row>
    <row r="1209" spans="1:320" ht="14.2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  <c r="BA1209"/>
      <c r="BB1209"/>
      <c r="BC1209"/>
      <c r="BD1209"/>
      <c r="BE1209"/>
      <c r="BF1209"/>
      <c r="BG1209"/>
      <c r="BH1209"/>
      <c r="BI1209"/>
      <c r="BJ1209"/>
      <c r="BK1209"/>
      <c r="BL1209"/>
      <c r="BM1209"/>
      <c r="BN1209"/>
      <c r="BO1209"/>
      <c r="BP1209"/>
      <c r="BQ1209"/>
      <c r="BR1209"/>
      <c r="BS1209"/>
      <c r="BT1209"/>
      <c r="BU1209"/>
      <c r="BV1209"/>
      <c r="BW1209"/>
      <c r="BX1209"/>
      <c r="BY1209"/>
      <c r="BZ1209"/>
      <c r="CA1209"/>
      <c r="CB1209"/>
      <c r="CC1209"/>
      <c r="CD1209"/>
      <c r="CE1209"/>
      <c r="CF1209"/>
      <c r="CG1209"/>
      <c r="CH1209"/>
      <c r="CI1209"/>
      <c r="CJ1209"/>
      <c r="CK1209"/>
      <c r="CL1209"/>
      <c r="CM1209"/>
      <c r="CN1209"/>
      <c r="CO1209"/>
      <c r="CP1209"/>
      <c r="CQ1209"/>
      <c r="CR1209"/>
      <c r="CS1209"/>
      <c r="CT1209"/>
      <c r="CU1209"/>
      <c r="CV1209"/>
      <c r="CW1209"/>
      <c r="CX1209"/>
      <c r="CY1209"/>
      <c r="CZ1209"/>
      <c r="DA1209"/>
      <c r="DB1209"/>
      <c r="DC1209"/>
      <c r="DD1209"/>
      <c r="DE1209"/>
      <c r="DF1209"/>
      <c r="DG1209"/>
      <c r="DH1209"/>
      <c r="DI1209"/>
      <c r="DJ1209"/>
      <c r="DK1209"/>
      <c r="DL1209"/>
      <c r="DM1209"/>
      <c r="DN1209"/>
      <c r="DO1209"/>
      <c r="DP1209"/>
      <c r="DQ1209"/>
      <c r="DR1209"/>
      <c r="DS1209"/>
      <c r="DT1209"/>
      <c r="DU1209"/>
      <c r="DV1209"/>
      <c r="DW1209"/>
      <c r="DX1209"/>
      <c r="DY1209"/>
      <c r="DZ1209"/>
      <c r="EA1209"/>
      <c r="EB1209"/>
      <c r="EC1209"/>
      <c r="ED1209"/>
      <c r="EE1209"/>
      <c r="EF1209"/>
      <c r="EG1209"/>
      <c r="EH1209"/>
      <c r="EI1209"/>
      <c r="EJ1209"/>
      <c r="EK1209"/>
      <c r="EL1209"/>
      <c r="EM1209"/>
      <c r="EN1209"/>
      <c r="EO1209"/>
      <c r="EP1209"/>
      <c r="EQ1209"/>
      <c r="ER1209"/>
      <c r="ES1209"/>
      <c r="ET1209"/>
      <c r="EU1209"/>
      <c r="EV1209"/>
      <c r="EW1209"/>
      <c r="EX1209"/>
      <c r="EY1209"/>
      <c r="EZ1209"/>
      <c r="FA1209"/>
      <c r="FB1209"/>
      <c r="FC1209"/>
      <c r="FD1209"/>
      <c r="FE1209"/>
      <c r="FF1209"/>
      <c r="FG1209"/>
      <c r="FH1209"/>
      <c r="FI1209"/>
      <c r="FJ1209"/>
      <c r="FK1209"/>
      <c r="FL1209"/>
      <c r="FM1209"/>
      <c r="FN1209"/>
      <c r="FO1209"/>
      <c r="FP1209"/>
      <c r="FQ1209"/>
      <c r="FR1209"/>
      <c r="FS1209"/>
      <c r="FT1209"/>
      <c r="FU1209"/>
      <c r="FV1209"/>
      <c r="FW1209"/>
      <c r="FX1209"/>
      <c r="FY1209"/>
      <c r="FZ1209"/>
      <c r="GA1209"/>
      <c r="GB1209"/>
      <c r="GC1209"/>
      <c r="GD1209"/>
      <c r="GE1209"/>
      <c r="GF1209"/>
      <c r="GG1209"/>
      <c r="GH1209"/>
      <c r="GI1209"/>
      <c r="GJ1209"/>
      <c r="GK1209"/>
      <c r="GL1209"/>
      <c r="GM1209"/>
      <c r="GN1209"/>
      <c r="GO1209"/>
      <c r="GP1209"/>
      <c r="GQ1209"/>
      <c r="GR1209"/>
      <c r="GS1209"/>
      <c r="GT1209"/>
      <c r="GU1209"/>
      <c r="GV1209"/>
      <c r="GW1209"/>
      <c r="GX1209"/>
      <c r="GY1209"/>
      <c r="GZ1209"/>
      <c r="HA1209"/>
      <c r="HB1209"/>
      <c r="HC1209"/>
      <c r="HD1209"/>
      <c r="HE1209"/>
      <c r="HF1209"/>
      <c r="HG1209"/>
      <c r="HH1209"/>
      <c r="HI1209"/>
      <c r="HJ1209"/>
      <c r="HK1209"/>
      <c r="HL1209"/>
      <c r="HM1209"/>
      <c r="HN1209"/>
      <c r="HO1209"/>
      <c r="HP1209"/>
      <c r="HQ1209"/>
      <c r="HR1209"/>
      <c r="HS1209"/>
      <c r="HT1209"/>
      <c r="HU1209"/>
      <c r="HV1209"/>
      <c r="HW1209"/>
      <c r="HX1209"/>
      <c r="HY1209"/>
      <c r="HZ1209"/>
      <c r="IA1209"/>
      <c r="IB1209"/>
      <c r="IC1209"/>
      <c r="ID1209"/>
      <c r="IE1209"/>
      <c r="IF1209"/>
      <c r="IG1209"/>
      <c r="IH1209"/>
      <c r="II1209"/>
      <c r="IJ1209"/>
      <c r="IK1209"/>
      <c r="IL1209"/>
      <c r="IM1209"/>
      <c r="IN1209"/>
      <c r="IO1209"/>
      <c r="IP1209"/>
      <c r="IQ1209"/>
      <c r="IR1209"/>
      <c r="IS1209"/>
      <c r="IT1209"/>
      <c r="IU1209"/>
      <c r="IV1209"/>
      <c r="IW1209"/>
      <c r="IX1209"/>
      <c r="IY1209"/>
      <c r="IZ1209"/>
      <c r="JA1209"/>
      <c r="JB1209"/>
      <c r="JC1209"/>
      <c r="JD1209"/>
      <c r="JE1209"/>
      <c r="JF1209"/>
      <c r="JG1209"/>
      <c r="JH1209"/>
      <c r="JI1209"/>
      <c r="JJ1209"/>
      <c r="JK1209"/>
      <c r="JL1209"/>
      <c r="JM1209"/>
      <c r="JN1209"/>
      <c r="JO1209"/>
      <c r="JP1209"/>
      <c r="JQ1209"/>
      <c r="JR1209"/>
      <c r="JS1209"/>
      <c r="JT1209"/>
      <c r="JU1209"/>
      <c r="JV1209"/>
      <c r="JW1209"/>
      <c r="JX1209"/>
      <c r="JY1209"/>
      <c r="JZ1209"/>
      <c r="KA1209"/>
      <c r="KB1209"/>
      <c r="KC1209"/>
      <c r="KD1209"/>
      <c r="KE1209"/>
      <c r="KF1209"/>
      <c r="KG1209"/>
      <c r="KH1209"/>
      <c r="KI1209"/>
      <c r="KJ1209"/>
      <c r="KK1209"/>
      <c r="KL1209"/>
      <c r="KM1209"/>
      <c r="KN1209"/>
      <c r="KO1209"/>
      <c r="KP1209"/>
      <c r="KQ1209"/>
      <c r="KR1209"/>
      <c r="KS1209"/>
      <c r="KT1209"/>
      <c r="KU1209"/>
      <c r="KV1209"/>
      <c r="KW1209"/>
      <c r="KX1209"/>
      <c r="KY1209"/>
      <c r="KZ1209"/>
      <c r="LA1209"/>
      <c r="LB1209"/>
      <c r="LC1209"/>
      <c r="LD1209"/>
      <c r="LE1209"/>
      <c r="LF1209"/>
      <c r="LG1209"/>
      <c r="LH1209"/>
    </row>
    <row r="1210" spans="1:320" ht="14.2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  <c r="BA1210"/>
      <c r="BB1210"/>
      <c r="BC1210"/>
      <c r="BD1210"/>
      <c r="BE1210"/>
      <c r="BF1210"/>
      <c r="BG1210"/>
      <c r="BH1210"/>
      <c r="BI1210"/>
      <c r="BJ1210"/>
      <c r="BK1210"/>
      <c r="BL1210"/>
      <c r="BM1210"/>
      <c r="BN1210"/>
      <c r="BO1210"/>
      <c r="BP1210"/>
      <c r="BQ1210"/>
      <c r="BR1210"/>
      <c r="BS1210"/>
      <c r="BT1210"/>
      <c r="BU1210"/>
      <c r="BV1210"/>
      <c r="BW1210"/>
      <c r="BX1210"/>
      <c r="BY1210"/>
      <c r="BZ1210"/>
      <c r="CA1210"/>
      <c r="CB1210"/>
      <c r="CC1210"/>
      <c r="CD1210"/>
      <c r="CE1210"/>
      <c r="CF1210"/>
      <c r="CG1210"/>
      <c r="CH1210"/>
      <c r="CI1210"/>
      <c r="CJ1210"/>
      <c r="CK1210"/>
      <c r="CL1210"/>
      <c r="CM1210"/>
      <c r="CN1210"/>
      <c r="CO1210"/>
      <c r="CP1210"/>
      <c r="CQ1210"/>
      <c r="CR1210"/>
      <c r="CS1210"/>
      <c r="CT1210"/>
      <c r="CU1210"/>
      <c r="CV1210"/>
      <c r="CW1210"/>
      <c r="CX1210"/>
      <c r="CY1210"/>
      <c r="CZ1210"/>
      <c r="DA1210"/>
      <c r="DB1210"/>
      <c r="DC1210"/>
      <c r="DD1210"/>
      <c r="DE1210"/>
      <c r="DF1210"/>
      <c r="DG1210"/>
      <c r="DH1210"/>
      <c r="DI1210"/>
      <c r="DJ1210"/>
      <c r="DK1210"/>
      <c r="DL1210"/>
      <c r="DM1210"/>
      <c r="DN1210"/>
      <c r="DO1210"/>
      <c r="DP1210"/>
      <c r="DQ1210"/>
      <c r="DR1210"/>
      <c r="DS1210"/>
      <c r="DT1210"/>
      <c r="DU1210"/>
      <c r="DV1210"/>
      <c r="DW1210"/>
      <c r="DX1210"/>
      <c r="DY1210"/>
      <c r="DZ1210"/>
      <c r="EA1210"/>
      <c r="EB1210"/>
      <c r="EC1210"/>
      <c r="ED1210"/>
      <c r="EE1210"/>
      <c r="EF1210"/>
      <c r="EG1210"/>
      <c r="EH1210"/>
      <c r="EI1210"/>
      <c r="EJ1210"/>
      <c r="EK1210"/>
      <c r="EL1210"/>
      <c r="EM1210"/>
      <c r="EN1210"/>
      <c r="EO1210"/>
      <c r="EP1210"/>
      <c r="EQ1210"/>
      <c r="ER1210"/>
      <c r="ES1210"/>
      <c r="ET1210"/>
      <c r="EU1210"/>
      <c r="EV1210"/>
      <c r="EW1210"/>
      <c r="EX1210"/>
      <c r="EY1210"/>
      <c r="EZ1210"/>
      <c r="FA1210"/>
      <c r="FB1210"/>
      <c r="FC1210"/>
      <c r="FD1210"/>
      <c r="FE1210"/>
      <c r="FF1210"/>
      <c r="FG1210"/>
      <c r="FH1210"/>
      <c r="FI1210"/>
      <c r="FJ1210"/>
      <c r="FK1210"/>
      <c r="FL1210"/>
      <c r="FM1210"/>
      <c r="FN1210"/>
      <c r="FO1210"/>
      <c r="FP1210"/>
      <c r="FQ1210"/>
      <c r="FR1210"/>
      <c r="FS1210"/>
      <c r="FT1210"/>
      <c r="FU1210"/>
      <c r="FV1210"/>
      <c r="FW1210"/>
      <c r="FX1210"/>
      <c r="FY1210"/>
      <c r="FZ1210"/>
      <c r="GA1210"/>
      <c r="GB1210"/>
      <c r="GC1210"/>
      <c r="GD1210"/>
      <c r="GE1210"/>
      <c r="GF1210"/>
      <c r="GG1210"/>
      <c r="GH1210"/>
      <c r="GI1210"/>
      <c r="GJ1210"/>
      <c r="GK1210"/>
      <c r="GL1210"/>
      <c r="GM1210"/>
      <c r="GN1210"/>
      <c r="GO1210"/>
      <c r="GP1210"/>
      <c r="GQ1210"/>
      <c r="GR1210"/>
      <c r="GS1210"/>
      <c r="GT1210"/>
      <c r="GU1210"/>
      <c r="GV1210"/>
      <c r="GW1210"/>
      <c r="GX1210"/>
      <c r="GY1210"/>
      <c r="GZ1210"/>
      <c r="HA1210"/>
      <c r="HB1210"/>
      <c r="HC1210"/>
      <c r="HD1210"/>
      <c r="HE1210"/>
      <c r="HF1210"/>
      <c r="HG1210"/>
      <c r="HH1210"/>
      <c r="HI1210"/>
      <c r="HJ1210"/>
      <c r="HK1210"/>
      <c r="HL1210"/>
      <c r="HM1210"/>
      <c r="HN1210"/>
      <c r="HO1210"/>
      <c r="HP1210"/>
      <c r="HQ1210"/>
      <c r="HR1210"/>
      <c r="HS1210"/>
      <c r="HT1210"/>
      <c r="HU1210"/>
      <c r="HV1210"/>
      <c r="HW1210"/>
      <c r="HX1210"/>
      <c r="HY1210"/>
      <c r="HZ1210"/>
      <c r="IA1210"/>
      <c r="IB1210"/>
      <c r="IC1210"/>
      <c r="ID1210"/>
      <c r="IE1210"/>
      <c r="IF1210"/>
      <c r="IG1210"/>
      <c r="IH1210"/>
      <c r="II1210"/>
      <c r="IJ1210"/>
      <c r="IK1210"/>
      <c r="IL1210"/>
      <c r="IM1210"/>
      <c r="IN1210"/>
      <c r="IO1210"/>
      <c r="IP1210"/>
      <c r="IQ1210"/>
      <c r="IR1210"/>
      <c r="IS1210"/>
      <c r="IT1210"/>
      <c r="IU1210"/>
      <c r="IV1210"/>
      <c r="IW1210"/>
      <c r="IX1210"/>
      <c r="IY1210"/>
      <c r="IZ1210"/>
      <c r="JA1210"/>
      <c r="JB1210"/>
      <c r="JC1210"/>
      <c r="JD1210"/>
      <c r="JE1210"/>
      <c r="JF1210"/>
      <c r="JG1210"/>
      <c r="JH1210"/>
      <c r="JI1210"/>
      <c r="JJ1210"/>
      <c r="JK1210"/>
      <c r="JL1210"/>
      <c r="JM1210"/>
      <c r="JN1210"/>
      <c r="JO1210"/>
      <c r="JP1210"/>
      <c r="JQ1210"/>
      <c r="JR1210"/>
      <c r="JS1210"/>
      <c r="JT1210"/>
      <c r="JU1210"/>
      <c r="JV1210"/>
      <c r="JW1210"/>
      <c r="JX1210"/>
      <c r="JY1210"/>
      <c r="JZ1210"/>
      <c r="KA1210"/>
      <c r="KB1210"/>
      <c r="KC1210"/>
      <c r="KD1210"/>
      <c r="KE1210"/>
      <c r="KF1210"/>
      <c r="KG1210"/>
      <c r="KH1210"/>
      <c r="KI1210"/>
      <c r="KJ1210"/>
      <c r="KK1210"/>
      <c r="KL1210"/>
      <c r="KM1210"/>
      <c r="KN1210"/>
      <c r="KO1210"/>
      <c r="KP1210"/>
      <c r="KQ1210"/>
      <c r="KR1210"/>
      <c r="KS1210"/>
      <c r="KT1210"/>
      <c r="KU1210"/>
      <c r="KV1210"/>
      <c r="KW1210"/>
      <c r="KX1210"/>
      <c r="KY1210"/>
      <c r="KZ1210"/>
      <c r="LA1210"/>
      <c r="LB1210"/>
      <c r="LC1210"/>
      <c r="LD1210"/>
      <c r="LE1210"/>
      <c r="LF1210"/>
      <c r="LG1210"/>
      <c r="LH1210"/>
    </row>
    <row r="1211" spans="1:320" ht="14.2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  <c r="BA1211"/>
      <c r="BB1211"/>
      <c r="BC1211"/>
      <c r="BD1211"/>
      <c r="BE1211"/>
      <c r="BF1211"/>
      <c r="BG1211"/>
      <c r="BH1211"/>
      <c r="BI1211"/>
      <c r="BJ1211"/>
      <c r="BK1211"/>
      <c r="BL1211"/>
      <c r="BM1211"/>
      <c r="BN1211"/>
      <c r="BO1211"/>
      <c r="BP1211"/>
      <c r="BQ1211"/>
      <c r="BR1211"/>
      <c r="BS1211"/>
      <c r="BT1211"/>
      <c r="BU1211"/>
      <c r="BV1211"/>
      <c r="BW1211"/>
      <c r="BX1211"/>
      <c r="BY1211"/>
      <c r="BZ1211"/>
      <c r="CA1211"/>
      <c r="CB1211"/>
      <c r="CC1211"/>
      <c r="CD1211"/>
      <c r="CE1211"/>
      <c r="CF1211"/>
      <c r="CG1211"/>
      <c r="CH1211"/>
      <c r="CI1211"/>
      <c r="CJ1211"/>
      <c r="CK1211"/>
      <c r="CL1211"/>
      <c r="CM1211"/>
      <c r="CN1211"/>
      <c r="CO1211"/>
      <c r="CP1211"/>
      <c r="CQ1211"/>
      <c r="CR1211"/>
      <c r="CS1211"/>
      <c r="CT1211"/>
      <c r="CU1211"/>
      <c r="CV1211"/>
      <c r="CW1211"/>
      <c r="CX1211"/>
      <c r="CY1211"/>
      <c r="CZ1211"/>
      <c r="DA1211"/>
      <c r="DB1211"/>
      <c r="DC1211"/>
      <c r="DD1211"/>
      <c r="DE1211"/>
      <c r="DF1211"/>
      <c r="DG1211"/>
      <c r="DH1211"/>
      <c r="DI1211"/>
      <c r="DJ1211"/>
      <c r="DK1211"/>
      <c r="DL1211"/>
      <c r="DM1211"/>
      <c r="DN1211"/>
      <c r="DO1211"/>
      <c r="DP1211"/>
      <c r="DQ1211"/>
      <c r="DR1211"/>
      <c r="DS1211"/>
      <c r="DT1211"/>
      <c r="DU1211"/>
      <c r="DV1211"/>
      <c r="DW1211"/>
      <c r="DX1211"/>
      <c r="DY1211"/>
      <c r="DZ1211"/>
      <c r="EA1211"/>
      <c r="EB1211"/>
      <c r="EC1211"/>
      <c r="ED1211"/>
      <c r="EE1211"/>
      <c r="EF1211"/>
      <c r="EG1211"/>
      <c r="EH1211"/>
      <c r="EI1211"/>
      <c r="EJ1211"/>
      <c r="EK1211"/>
      <c r="EL1211"/>
      <c r="EM1211"/>
      <c r="EN1211"/>
      <c r="EO1211"/>
      <c r="EP1211"/>
      <c r="EQ1211"/>
      <c r="ER1211"/>
      <c r="ES1211"/>
      <c r="ET1211"/>
      <c r="EU1211"/>
      <c r="EV1211"/>
      <c r="EW1211"/>
      <c r="EX1211"/>
      <c r="EY1211"/>
      <c r="EZ1211"/>
      <c r="FA1211"/>
      <c r="FB1211"/>
      <c r="FC1211"/>
      <c r="FD1211"/>
      <c r="FE1211"/>
      <c r="FF1211"/>
      <c r="FG1211"/>
      <c r="FH1211"/>
      <c r="FI1211"/>
      <c r="FJ1211"/>
      <c r="FK1211"/>
      <c r="FL1211"/>
      <c r="FM1211"/>
      <c r="FN1211"/>
      <c r="FO1211"/>
      <c r="FP1211"/>
      <c r="FQ1211"/>
      <c r="FR1211"/>
      <c r="FS1211"/>
      <c r="FT1211"/>
      <c r="FU1211"/>
      <c r="FV1211"/>
      <c r="FW1211"/>
      <c r="FX1211"/>
      <c r="FY1211"/>
      <c r="FZ1211"/>
      <c r="GA1211"/>
      <c r="GB1211"/>
      <c r="GC1211"/>
      <c r="GD1211"/>
      <c r="GE1211"/>
      <c r="GF1211"/>
      <c r="GG1211"/>
      <c r="GH1211"/>
      <c r="GI1211"/>
      <c r="GJ1211"/>
      <c r="GK1211"/>
      <c r="GL1211"/>
      <c r="GM1211"/>
      <c r="GN1211"/>
      <c r="GO1211"/>
      <c r="GP1211"/>
      <c r="GQ1211"/>
      <c r="GR1211"/>
      <c r="GS1211"/>
      <c r="GT1211"/>
      <c r="GU1211"/>
      <c r="GV1211"/>
      <c r="GW1211"/>
      <c r="GX1211"/>
      <c r="GY1211"/>
      <c r="GZ1211"/>
      <c r="HA1211"/>
      <c r="HB1211"/>
      <c r="HC1211"/>
      <c r="HD1211"/>
      <c r="HE1211"/>
      <c r="HF1211"/>
      <c r="HG1211"/>
      <c r="HH1211"/>
      <c r="HI1211"/>
      <c r="HJ1211"/>
      <c r="HK1211"/>
      <c r="HL1211"/>
      <c r="HM1211"/>
      <c r="HN1211"/>
      <c r="HO1211"/>
      <c r="HP1211"/>
      <c r="HQ1211"/>
      <c r="HR1211"/>
      <c r="HS1211"/>
      <c r="HT1211"/>
      <c r="HU1211"/>
      <c r="HV1211"/>
      <c r="HW1211"/>
      <c r="HX1211"/>
      <c r="HY1211"/>
      <c r="HZ1211"/>
      <c r="IA1211"/>
      <c r="IB1211"/>
      <c r="IC1211"/>
      <c r="ID1211"/>
      <c r="IE1211"/>
      <c r="IF1211"/>
      <c r="IG1211"/>
      <c r="IH1211"/>
      <c r="II1211"/>
      <c r="IJ1211"/>
      <c r="IK1211"/>
      <c r="IL1211"/>
      <c r="IM1211"/>
      <c r="IN1211"/>
      <c r="IO1211"/>
      <c r="IP1211"/>
      <c r="IQ1211"/>
      <c r="IR1211"/>
      <c r="IS1211"/>
      <c r="IT1211"/>
      <c r="IU1211"/>
      <c r="IV1211"/>
      <c r="IW1211"/>
      <c r="IX1211"/>
      <c r="IY1211"/>
      <c r="IZ1211"/>
      <c r="JA1211"/>
      <c r="JB1211"/>
      <c r="JC1211"/>
      <c r="JD1211"/>
      <c r="JE1211"/>
      <c r="JF1211"/>
      <c r="JG1211"/>
      <c r="JH1211"/>
      <c r="JI1211"/>
      <c r="JJ1211"/>
      <c r="JK1211"/>
      <c r="JL1211"/>
      <c r="JM1211"/>
      <c r="JN1211"/>
      <c r="JO1211"/>
      <c r="JP1211"/>
      <c r="JQ1211"/>
      <c r="JR1211"/>
      <c r="JS1211"/>
      <c r="JT1211"/>
      <c r="JU1211"/>
      <c r="JV1211"/>
      <c r="JW1211"/>
      <c r="JX1211"/>
      <c r="JY1211"/>
      <c r="JZ1211"/>
      <c r="KA1211"/>
      <c r="KB1211"/>
      <c r="KC1211"/>
      <c r="KD1211"/>
      <c r="KE1211"/>
      <c r="KF1211"/>
      <c r="KG1211"/>
      <c r="KH1211"/>
      <c r="KI1211"/>
      <c r="KJ1211"/>
      <c r="KK1211"/>
      <c r="KL1211"/>
      <c r="KM1211"/>
      <c r="KN1211"/>
      <c r="KO1211"/>
      <c r="KP1211"/>
      <c r="KQ1211"/>
      <c r="KR1211"/>
      <c r="KS1211"/>
      <c r="KT1211"/>
      <c r="KU1211"/>
      <c r="KV1211"/>
      <c r="KW1211"/>
      <c r="KX1211"/>
      <c r="KY1211"/>
      <c r="KZ1211"/>
      <c r="LA1211"/>
      <c r="LB1211"/>
      <c r="LC1211"/>
      <c r="LD1211"/>
      <c r="LE1211"/>
      <c r="LF1211"/>
      <c r="LG1211"/>
      <c r="LH1211"/>
    </row>
    <row r="1212" spans="1:320" ht="14.2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  <c r="BA1212"/>
      <c r="BB1212"/>
      <c r="BC1212"/>
      <c r="BD1212"/>
      <c r="BE1212"/>
      <c r="BF1212"/>
      <c r="BG1212"/>
      <c r="BH1212"/>
      <c r="BI1212"/>
      <c r="BJ1212"/>
      <c r="BK1212"/>
      <c r="BL1212"/>
      <c r="BM1212"/>
      <c r="BN1212"/>
      <c r="BO1212"/>
      <c r="BP1212"/>
      <c r="BQ1212"/>
      <c r="BR1212"/>
      <c r="BS1212"/>
      <c r="BT1212"/>
      <c r="BU1212"/>
      <c r="BV1212"/>
      <c r="BW1212"/>
      <c r="BX1212"/>
      <c r="BY1212"/>
      <c r="BZ1212"/>
      <c r="CA1212"/>
      <c r="CB1212"/>
      <c r="CC1212"/>
      <c r="CD1212"/>
      <c r="CE1212"/>
      <c r="CF1212"/>
      <c r="CG1212"/>
      <c r="CH1212"/>
      <c r="CI1212"/>
      <c r="CJ1212"/>
      <c r="CK1212"/>
      <c r="CL1212"/>
      <c r="CM1212"/>
      <c r="CN1212"/>
      <c r="CO1212"/>
      <c r="CP1212"/>
      <c r="CQ1212"/>
      <c r="CR1212"/>
      <c r="CS1212"/>
      <c r="CT1212"/>
      <c r="CU1212"/>
      <c r="CV1212"/>
      <c r="CW1212"/>
      <c r="CX1212"/>
      <c r="CY1212"/>
      <c r="CZ1212"/>
      <c r="DA1212"/>
      <c r="DB1212"/>
      <c r="DC1212"/>
      <c r="DD1212"/>
      <c r="DE1212"/>
      <c r="DF1212"/>
      <c r="DG1212"/>
      <c r="DH1212"/>
      <c r="DI1212"/>
      <c r="DJ1212"/>
      <c r="DK1212"/>
      <c r="DL1212"/>
      <c r="DM1212"/>
      <c r="DN1212"/>
      <c r="DO1212"/>
      <c r="DP1212"/>
      <c r="DQ1212"/>
      <c r="DR1212"/>
      <c r="DS1212"/>
      <c r="DT1212"/>
      <c r="DU1212"/>
      <c r="DV1212"/>
      <c r="DW1212"/>
      <c r="DX1212"/>
      <c r="DY1212"/>
      <c r="DZ1212"/>
      <c r="EA1212"/>
      <c r="EB1212"/>
      <c r="EC1212"/>
      <c r="ED1212"/>
      <c r="EE1212"/>
      <c r="EF1212"/>
      <c r="EG1212"/>
      <c r="EH1212"/>
      <c r="EI1212"/>
      <c r="EJ1212"/>
      <c r="EK1212"/>
      <c r="EL1212"/>
      <c r="EM1212"/>
      <c r="EN1212"/>
      <c r="EO1212"/>
      <c r="EP1212"/>
      <c r="EQ1212"/>
      <c r="ER1212"/>
      <c r="ES1212"/>
      <c r="ET1212"/>
      <c r="EU1212"/>
      <c r="EV1212"/>
      <c r="EW1212"/>
      <c r="EX1212"/>
      <c r="EY1212"/>
      <c r="EZ1212"/>
      <c r="FA1212"/>
      <c r="FB1212"/>
      <c r="FC1212"/>
      <c r="FD1212"/>
      <c r="FE1212"/>
      <c r="FF1212"/>
      <c r="FG1212"/>
      <c r="FH1212"/>
      <c r="FI1212"/>
      <c r="FJ1212"/>
      <c r="FK1212"/>
      <c r="FL1212"/>
      <c r="FM1212"/>
      <c r="FN1212"/>
      <c r="FO1212"/>
      <c r="FP1212"/>
      <c r="FQ1212"/>
      <c r="FR1212"/>
      <c r="FS1212"/>
      <c r="FT1212"/>
      <c r="FU1212"/>
      <c r="FV1212"/>
      <c r="FW1212"/>
      <c r="FX1212"/>
      <c r="FY1212"/>
      <c r="FZ1212"/>
      <c r="GA1212"/>
      <c r="GB1212"/>
      <c r="GC1212"/>
      <c r="GD1212"/>
      <c r="GE1212"/>
      <c r="GF1212"/>
      <c r="GG1212"/>
      <c r="GH1212"/>
      <c r="GI1212"/>
      <c r="GJ1212"/>
      <c r="GK1212"/>
      <c r="GL1212"/>
      <c r="GM1212"/>
      <c r="GN1212"/>
      <c r="GO1212"/>
      <c r="GP1212"/>
      <c r="GQ1212"/>
      <c r="GR1212"/>
      <c r="GS1212"/>
      <c r="GT1212"/>
      <c r="GU1212"/>
      <c r="GV1212"/>
      <c r="GW1212"/>
      <c r="GX1212"/>
      <c r="GY1212"/>
      <c r="GZ1212"/>
      <c r="HA1212"/>
      <c r="HB1212"/>
      <c r="HC1212"/>
      <c r="HD1212"/>
      <c r="HE1212"/>
      <c r="HF1212"/>
      <c r="HG1212"/>
      <c r="HH1212"/>
      <c r="HI1212"/>
      <c r="HJ1212"/>
      <c r="HK1212"/>
      <c r="HL1212"/>
      <c r="HM1212"/>
      <c r="HN1212"/>
      <c r="HO1212"/>
      <c r="HP1212"/>
      <c r="HQ1212"/>
      <c r="HR1212"/>
      <c r="HS1212"/>
      <c r="HT1212"/>
      <c r="HU1212"/>
      <c r="HV1212"/>
      <c r="HW1212"/>
      <c r="HX1212"/>
      <c r="HY1212"/>
      <c r="HZ1212"/>
      <c r="IA1212"/>
      <c r="IB1212"/>
      <c r="IC1212"/>
      <c r="ID1212"/>
      <c r="IE1212"/>
      <c r="IF1212"/>
      <c r="IG1212"/>
      <c r="IH1212"/>
      <c r="II1212"/>
      <c r="IJ1212"/>
      <c r="IK1212"/>
      <c r="IL1212"/>
      <c r="IM1212"/>
      <c r="IN1212"/>
      <c r="IO1212"/>
      <c r="IP1212"/>
      <c r="IQ1212"/>
      <c r="IR1212"/>
      <c r="IS1212"/>
      <c r="IT1212"/>
      <c r="IU1212"/>
      <c r="IV1212"/>
      <c r="IW1212"/>
      <c r="IX1212"/>
      <c r="IY1212"/>
      <c r="IZ1212"/>
      <c r="JA1212"/>
      <c r="JB1212"/>
      <c r="JC1212"/>
      <c r="JD1212"/>
      <c r="JE1212"/>
      <c r="JF1212"/>
      <c r="JG1212"/>
      <c r="JH1212"/>
      <c r="JI1212"/>
      <c r="JJ1212"/>
      <c r="JK1212"/>
      <c r="JL1212"/>
      <c r="JM1212"/>
      <c r="JN1212"/>
      <c r="JO1212"/>
      <c r="JP1212"/>
      <c r="JQ1212"/>
      <c r="JR1212"/>
      <c r="JS1212"/>
      <c r="JT1212"/>
      <c r="JU1212"/>
      <c r="JV1212"/>
      <c r="JW1212"/>
      <c r="JX1212"/>
      <c r="JY1212"/>
      <c r="JZ1212"/>
      <c r="KA1212"/>
      <c r="KB1212"/>
      <c r="KC1212"/>
      <c r="KD1212"/>
      <c r="KE1212"/>
      <c r="KF1212"/>
      <c r="KG1212"/>
      <c r="KH1212"/>
      <c r="KI1212"/>
      <c r="KJ1212"/>
      <c r="KK1212"/>
      <c r="KL1212"/>
      <c r="KM1212"/>
      <c r="KN1212"/>
      <c r="KO1212"/>
      <c r="KP1212"/>
      <c r="KQ1212"/>
      <c r="KR1212"/>
      <c r="KS1212"/>
      <c r="KT1212"/>
      <c r="KU1212"/>
      <c r="KV1212"/>
      <c r="KW1212"/>
      <c r="KX1212"/>
      <c r="KY1212"/>
      <c r="KZ1212"/>
      <c r="LA1212"/>
      <c r="LB1212"/>
      <c r="LC1212"/>
      <c r="LD1212"/>
      <c r="LE1212"/>
      <c r="LF1212"/>
      <c r="LG1212"/>
      <c r="LH1212"/>
    </row>
    <row r="1213" spans="1:320" ht="14.2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  <c r="BA1213"/>
      <c r="BB1213"/>
      <c r="BC1213"/>
      <c r="BD1213"/>
      <c r="BE1213"/>
      <c r="BF1213"/>
      <c r="BG1213"/>
      <c r="BH1213"/>
      <c r="BI1213"/>
      <c r="BJ1213"/>
      <c r="BK1213"/>
      <c r="BL1213"/>
      <c r="BM1213"/>
      <c r="BN1213"/>
      <c r="BO1213"/>
      <c r="BP1213"/>
      <c r="BQ1213"/>
      <c r="BR1213"/>
      <c r="BS1213"/>
      <c r="BT1213"/>
      <c r="BU1213"/>
      <c r="BV1213"/>
      <c r="BW1213"/>
      <c r="BX1213"/>
      <c r="BY1213"/>
      <c r="BZ1213"/>
      <c r="CA1213"/>
      <c r="CB1213"/>
      <c r="CC1213"/>
      <c r="CD1213"/>
      <c r="CE1213"/>
      <c r="CF1213"/>
      <c r="CG1213"/>
      <c r="CH1213"/>
      <c r="CI1213"/>
      <c r="CJ1213"/>
      <c r="CK1213"/>
      <c r="CL1213"/>
      <c r="CM1213"/>
      <c r="CN1213"/>
      <c r="CO1213"/>
      <c r="CP1213"/>
      <c r="CQ1213"/>
      <c r="CR1213"/>
      <c r="CS1213"/>
      <c r="CT1213"/>
      <c r="CU1213"/>
      <c r="CV1213"/>
      <c r="CW1213"/>
      <c r="CX1213"/>
      <c r="CY1213"/>
      <c r="CZ1213"/>
      <c r="DA1213"/>
      <c r="DB1213"/>
      <c r="DC1213"/>
      <c r="DD1213"/>
      <c r="DE1213"/>
      <c r="DF1213"/>
      <c r="DG1213"/>
      <c r="DH1213"/>
      <c r="DI1213"/>
      <c r="DJ1213"/>
      <c r="DK1213"/>
      <c r="DL1213"/>
      <c r="DM1213"/>
      <c r="DN1213"/>
      <c r="DO1213"/>
      <c r="DP1213"/>
      <c r="DQ1213"/>
      <c r="DR1213"/>
      <c r="DS1213"/>
      <c r="DT1213"/>
      <c r="DU1213"/>
      <c r="DV1213"/>
      <c r="DW1213"/>
      <c r="DX1213"/>
      <c r="DY1213"/>
      <c r="DZ1213"/>
      <c r="EA1213"/>
      <c r="EB1213"/>
      <c r="EC1213"/>
      <c r="ED1213"/>
      <c r="EE1213"/>
      <c r="EF1213"/>
      <c r="EG1213"/>
      <c r="EH1213"/>
      <c r="EI1213"/>
      <c r="EJ1213"/>
      <c r="EK1213"/>
      <c r="EL1213"/>
      <c r="EM1213"/>
      <c r="EN1213"/>
      <c r="EO1213"/>
      <c r="EP1213"/>
      <c r="EQ1213"/>
      <c r="ER1213"/>
      <c r="ES1213"/>
      <c r="ET1213"/>
      <c r="EU1213"/>
      <c r="EV1213"/>
      <c r="EW1213"/>
      <c r="EX1213"/>
      <c r="EY1213"/>
      <c r="EZ1213"/>
      <c r="FA1213"/>
      <c r="FB1213"/>
      <c r="FC1213"/>
      <c r="FD1213"/>
      <c r="FE1213"/>
      <c r="FF1213"/>
      <c r="FG1213"/>
      <c r="FH1213"/>
      <c r="FI1213"/>
      <c r="FJ1213"/>
      <c r="FK1213"/>
      <c r="FL1213"/>
      <c r="FM1213"/>
      <c r="FN1213"/>
      <c r="FO1213"/>
      <c r="FP1213"/>
      <c r="FQ1213"/>
      <c r="FR1213"/>
      <c r="FS1213"/>
      <c r="FT1213"/>
      <c r="FU1213"/>
      <c r="FV1213"/>
      <c r="FW1213"/>
      <c r="FX1213"/>
      <c r="FY1213"/>
      <c r="FZ1213"/>
      <c r="GA1213"/>
      <c r="GB1213"/>
      <c r="GC1213"/>
      <c r="GD1213"/>
      <c r="GE1213"/>
      <c r="GF1213"/>
      <c r="GG1213"/>
      <c r="GH1213"/>
      <c r="GI1213"/>
      <c r="GJ1213"/>
      <c r="GK1213"/>
      <c r="GL1213"/>
      <c r="GM1213"/>
      <c r="GN1213"/>
      <c r="GO1213"/>
      <c r="GP1213"/>
      <c r="GQ1213"/>
      <c r="GR1213"/>
      <c r="GS1213"/>
      <c r="GT1213"/>
      <c r="GU1213"/>
      <c r="GV1213"/>
      <c r="GW1213"/>
      <c r="GX1213"/>
      <c r="GY1213"/>
      <c r="GZ1213"/>
      <c r="HA1213"/>
      <c r="HB1213"/>
      <c r="HC1213"/>
      <c r="HD1213"/>
      <c r="HE1213"/>
      <c r="HF1213"/>
      <c r="HG1213"/>
      <c r="HH1213"/>
      <c r="HI1213"/>
      <c r="HJ1213"/>
      <c r="HK1213"/>
      <c r="HL1213"/>
      <c r="HM1213"/>
      <c r="HN1213"/>
      <c r="HO1213"/>
      <c r="HP1213"/>
      <c r="HQ1213"/>
      <c r="HR1213"/>
      <c r="HS1213"/>
      <c r="HT1213"/>
      <c r="HU1213"/>
      <c r="HV1213"/>
      <c r="HW1213"/>
      <c r="HX1213"/>
      <c r="HY1213"/>
      <c r="HZ1213"/>
      <c r="IA1213"/>
      <c r="IB1213"/>
      <c r="IC1213"/>
      <c r="ID1213"/>
      <c r="IE1213"/>
      <c r="IF1213"/>
      <c r="IG1213"/>
      <c r="IH1213"/>
      <c r="II1213"/>
      <c r="IJ1213"/>
      <c r="IK1213"/>
      <c r="IL1213"/>
      <c r="IM1213"/>
      <c r="IN1213"/>
      <c r="IO1213"/>
      <c r="IP1213"/>
      <c r="IQ1213"/>
      <c r="IR1213"/>
      <c r="IS1213"/>
      <c r="IT1213"/>
      <c r="IU1213"/>
      <c r="IV1213"/>
      <c r="IW1213"/>
      <c r="IX1213"/>
      <c r="IY1213"/>
      <c r="IZ1213"/>
      <c r="JA1213"/>
      <c r="JB1213"/>
      <c r="JC1213"/>
      <c r="JD1213"/>
      <c r="JE1213"/>
      <c r="JF1213"/>
      <c r="JG1213"/>
      <c r="JH1213"/>
      <c r="JI1213"/>
      <c r="JJ1213"/>
      <c r="JK1213"/>
      <c r="JL1213"/>
      <c r="JM1213"/>
      <c r="JN1213"/>
      <c r="JO1213"/>
      <c r="JP1213"/>
      <c r="JQ1213"/>
      <c r="JR1213"/>
      <c r="JS1213"/>
      <c r="JT1213"/>
      <c r="JU1213"/>
      <c r="JV1213"/>
      <c r="JW1213"/>
      <c r="JX1213"/>
      <c r="JY1213"/>
      <c r="JZ1213"/>
      <c r="KA1213"/>
      <c r="KB1213"/>
      <c r="KC1213"/>
      <c r="KD1213"/>
      <c r="KE1213"/>
      <c r="KF1213"/>
      <c r="KG1213"/>
      <c r="KH1213"/>
      <c r="KI1213"/>
      <c r="KJ1213"/>
      <c r="KK1213"/>
      <c r="KL1213"/>
      <c r="KM1213"/>
      <c r="KN1213"/>
      <c r="KO1213"/>
      <c r="KP1213"/>
      <c r="KQ1213"/>
      <c r="KR1213"/>
      <c r="KS1213"/>
      <c r="KT1213"/>
      <c r="KU1213"/>
      <c r="KV1213"/>
      <c r="KW1213"/>
      <c r="KX1213"/>
      <c r="KY1213"/>
      <c r="KZ1213"/>
      <c r="LA1213"/>
      <c r="LB1213"/>
      <c r="LC1213"/>
      <c r="LD1213"/>
      <c r="LE1213"/>
      <c r="LF1213"/>
      <c r="LG1213"/>
      <c r="LH1213"/>
    </row>
    <row r="1214" spans="1:320" ht="14.2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  <c r="BA1214"/>
      <c r="BB1214"/>
      <c r="BC1214"/>
      <c r="BD1214"/>
      <c r="BE1214"/>
      <c r="BF1214"/>
      <c r="BG1214"/>
      <c r="BH1214"/>
      <c r="BI1214"/>
      <c r="BJ1214"/>
      <c r="BK1214"/>
      <c r="BL1214"/>
      <c r="BM1214"/>
      <c r="BN1214"/>
      <c r="BO1214"/>
      <c r="BP1214"/>
      <c r="BQ1214"/>
      <c r="BR1214"/>
      <c r="BS1214"/>
      <c r="BT1214"/>
      <c r="BU1214"/>
      <c r="BV1214"/>
      <c r="BW1214"/>
      <c r="BX1214"/>
      <c r="BY1214"/>
      <c r="BZ1214"/>
      <c r="CA1214"/>
      <c r="CB1214"/>
      <c r="CC1214"/>
      <c r="CD1214"/>
      <c r="CE1214"/>
      <c r="CF1214"/>
      <c r="CG1214"/>
      <c r="CH1214"/>
      <c r="CI1214"/>
      <c r="CJ1214"/>
      <c r="CK1214"/>
      <c r="CL1214"/>
      <c r="CM1214"/>
      <c r="CN1214"/>
      <c r="CO1214"/>
      <c r="CP1214"/>
      <c r="CQ1214"/>
      <c r="CR1214"/>
      <c r="CS1214"/>
      <c r="CT1214"/>
      <c r="CU1214"/>
      <c r="CV1214"/>
      <c r="CW1214"/>
      <c r="CX1214"/>
      <c r="CY1214"/>
      <c r="CZ1214"/>
      <c r="DA1214"/>
      <c r="DB1214"/>
      <c r="DC1214"/>
      <c r="DD1214"/>
      <c r="DE1214"/>
      <c r="DF1214"/>
      <c r="DG1214"/>
      <c r="DH1214"/>
      <c r="DI1214"/>
      <c r="DJ1214"/>
      <c r="DK1214"/>
      <c r="DL1214"/>
      <c r="DM1214"/>
      <c r="DN1214"/>
      <c r="DO1214"/>
      <c r="DP1214"/>
      <c r="DQ1214"/>
      <c r="DR1214"/>
      <c r="DS1214"/>
      <c r="DT1214"/>
      <c r="DU1214"/>
      <c r="DV1214"/>
      <c r="DW1214"/>
      <c r="DX1214"/>
      <c r="DY1214"/>
      <c r="DZ1214"/>
      <c r="EA1214"/>
      <c r="EB1214"/>
      <c r="EC1214"/>
      <c r="ED1214"/>
      <c r="EE1214"/>
      <c r="EF1214"/>
      <c r="EG1214"/>
      <c r="EH1214"/>
      <c r="EI1214"/>
      <c r="EJ1214"/>
      <c r="EK1214"/>
      <c r="EL1214"/>
      <c r="EM1214"/>
      <c r="EN1214"/>
      <c r="EO1214"/>
      <c r="EP1214"/>
      <c r="EQ1214"/>
      <c r="ER1214"/>
      <c r="ES1214"/>
      <c r="ET1214"/>
      <c r="EU1214"/>
      <c r="EV1214"/>
      <c r="EW1214"/>
      <c r="EX1214"/>
      <c r="EY1214"/>
      <c r="EZ1214"/>
      <c r="FA1214"/>
      <c r="FB1214"/>
      <c r="FC1214"/>
      <c r="FD1214"/>
      <c r="FE1214"/>
      <c r="FF1214"/>
      <c r="FG1214"/>
      <c r="FH1214"/>
      <c r="FI1214"/>
      <c r="FJ1214"/>
      <c r="FK1214"/>
      <c r="FL1214"/>
      <c r="FM1214"/>
      <c r="FN1214"/>
      <c r="FO1214"/>
      <c r="FP1214"/>
      <c r="FQ1214"/>
      <c r="FR1214"/>
      <c r="FS1214"/>
      <c r="FT1214"/>
      <c r="FU1214"/>
      <c r="FV1214"/>
      <c r="FW1214"/>
      <c r="FX1214"/>
      <c r="FY1214"/>
      <c r="FZ1214"/>
      <c r="GA1214"/>
      <c r="GB1214"/>
      <c r="GC1214"/>
      <c r="GD1214"/>
      <c r="GE1214"/>
      <c r="GF1214"/>
      <c r="GG1214"/>
      <c r="GH1214"/>
      <c r="GI1214"/>
      <c r="GJ1214"/>
      <c r="GK1214"/>
      <c r="GL1214"/>
      <c r="GM1214"/>
      <c r="GN1214"/>
      <c r="GO1214"/>
      <c r="GP1214"/>
      <c r="GQ1214"/>
      <c r="GR1214"/>
      <c r="GS1214"/>
      <c r="GT1214"/>
      <c r="GU1214"/>
      <c r="GV1214"/>
      <c r="GW1214"/>
      <c r="GX1214"/>
      <c r="GY1214"/>
      <c r="GZ1214"/>
      <c r="HA1214"/>
      <c r="HB1214"/>
      <c r="HC1214"/>
      <c r="HD1214"/>
      <c r="HE1214"/>
      <c r="HF1214"/>
      <c r="HG1214"/>
      <c r="HH1214"/>
      <c r="HI1214"/>
      <c r="HJ1214"/>
      <c r="HK1214"/>
      <c r="HL1214"/>
      <c r="HM1214"/>
      <c r="HN1214"/>
      <c r="HO1214"/>
      <c r="HP1214"/>
      <c r="HQ1214"/>
      <c r="HR1214"/>
      <c r="HS1214"/>
      <c r="HT1214"/>
      <c r="HU1214"/>
      <c r="HV1214"/>
      <c r="HW1214"/>
      <c r="HX1214"/>
      <c r="HY1214"/>
      <c r="HZ1214"/>
      <c r="IA1214"/>
      <c r="IB1214"/>
      <c r="IC1214"/>
      <c r="ID1214"/>
      <c r="IE1214"/>
      <c r="IF1214"/>
      <c r="IG1214"/>
      <c r="IH1214"/>
      <c r="II1214"/>
      <c r="IJ1214"/>
      <c r="IK1214"/>
      <c r="IL1214"/>
      <c r="IM1214"/>
      <c r="IN1214"/>
      <c r="IO1214"/>
      <c r="IP1214"/>
      <c r="IQ1214"/>
      <c r="IR1214"/>
      <c r="IS1214"/>
      <c r="IT1214"/>
      <c r="IU1214"/>
      <c r="IV1214"/>
      <c r="IW1214"/>
      <c r="IX1214"/>
      <c r="IY1214"/>
      <c r="IZ1214"/>
      <c r="JA1214"/>
      <c r="JB1214"/>
      <c r="JC1214"/>
      <c r="JD1214"/>
      <c r="JE1214"/>
      <c r="JF1214"/>
      <c r="JG1214"/>
      <c r="JH1214"/>
      <c r="JI1214"/>
      <c r="JJ1214"/>
      <c r="JK1214"/>
      <c r="JL1214"/>
      <c r="JM1214"/>
      <c r="JN1214"/>
      <c r="JO1214"/>
      <c r="JP1214"/>
      <c r="JQ1214"/>
      <c r="JR1214"/>
      <c r="JS1214"/>
      <c r="JT1214"/>
      <c r="JU1214"/>
      <c r="JV1214"/>
      <c r="JW1214"/>
      <c r="JX1214"/>
      <c r="JY1214"/>
      <c r="JZ1214"/>
      <c r="KA1214"/>
      <c r="KB1214"/>
      <c r="KC1214"/>
      <c r="KD1214"/>
      <c r="KE1214"/>
      <c r="KF1214"/>
      <c r="KG1214"/>
      <c r="KH1214"/>
      <c r="KI1214"/>
      <c r="KJ1214"/>
      <c r="KK1214"/>
      <c r="KL1214"/>
      <c r="KM1214"/>
      <c r="KN1214"/>
      <c r="KO1214"/>
      <c r="KP1214"/>
      <c r="KQ1214"/>
      <c r="KR1214"/>
      <c r="KS1214"/>
      <c r="KT1214"/>
      <c r="KU1214"/>
      <c r="KV1214"/>
      <c r="KW1214"/>
      <c r="KX1214"/>
      <c r="KY1214"/>
      <c r="KZ1214"/>
      <c r="LA1214"/>
      <c r="LB1214"/>
      <c r="LC1214"/>
      <c r="LD1214"/>
      <c r="LE1214"/>
      <c r="LF1214"/>
      <c r="LG1214"/>
      <c r="LH1214"/>
    </row>
    <row r="1215" spans="1:320" ht="14.2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  <c r="BA1215"/>
      <c r="BB1215"/>
      <c r="BC1215"/>
      <c r="BD1215"/>
      <c r="BE1215"/>
      <c r="BF1215"/>
      <c r="BG1215"/>
      <c r="BH1215"/>
      <c r="BI1215"/>
      <c r="BJ1215"/>
      <c r="BK1215"/>
      <c r="BL1215"/>
      <c r="BM1215"/>
      <c r="BN1215"/>
      <c r="BO1215"/>
      <c r="BP1215"/>
      <c r="BQ1215"/>
      <c r="BR1215"/>
      <c r="BS1215"/>
      <c r="BT1215"/>
      <c r="BU1215"/>
      <c r="BV1215"/>
      <c r="BW1215"/>
      <c r="BX1215"/>
      <c r="BY1215"/>
      <c r="BZ1215"/>
      <c r="CA1215"/>
      <c r="CB1215"/>
      <c r="CC1215"/>
      <c r="CD1215"/>
      <c r="CE1215"/>
      <c r="CF1215"/>
      <c r="CG1215"/>
      <c r="CH1215"/>
      <c r="CI1215"/>
      <c r="CJ1215"/>
      <c r="CK1215"/>
      <c r="CL1215"/>
      <c r="CM1215"/>
      <c r="CN1215"/>
      <c r="CO1215"/>
      <c r="CP1215"/>
      <c r="CQ1215"/>
      <c r="CR1215"/>
      <c r="CS1215"/>
      <c r="CT1215"/>
      <c r="CU1215"/>
      <c r="CV1215"/>
      <c r="CW1215"/>
      <c r="CX1215"/>
      <c r="CY1215"/>
      <c r="CZ1215"/>
      <c r="DA1215"/>
      <c r="DB1215"/>
      <c r="DC1215"/>
      <c r="DD1215"/>
      <c r="DE1215"/>
      <c r="DF1215"/>
      <c r="DG1215"/>
      <c r="DH1215"/>
      <c r="DI1215"/>
      <c r="DJ1215"/>
      <c r="DK1215"/>
      <c r="DL1215"/>
      <c r="DM1215"/>
      <c r="DN1215"/>
      <c r="DO1215"/>
      <c r="DP1215"/>
      <c r="DQ1215"/>
      <c r="DR1215"/>
      <c r="DS1215"/>
      <c r="DT1215"/>
      <c r="DU1215"/>
      <c r="DV1215"/>
      <c r="DW1215"/>
      <c r="DX1215"/>
      <c r="DY1215"/>
      <c r="DZ1215"/>
      <c r="EA1215"/>
      <c r="EB1215"/>
      <c r="EC1215"/>
      <c r="ED1215"/>
      <c r="EE1215"/>
      <c r="EF1215"/>
      <c r="EG1215"/>
      <c r="EH1215"/>
      <c r="EI1215"/>
      <c r="EJ1215"/>
      <c r="EK1215"/>
      <c r="EL1215"/>
      <c r="EM1215"/>
      <c r="EN1215"/>
      <c r="EO1215"/>
      <c r="EP1215"/>
      <c r="EQ1215"/>
      <c r="ER1215"/>
      <c r="ES1215"/>
      <c r="ET1215"/>
      <c r="EU1215"/>
      <c r="EV1215"/>
      <c r="EW1215"/>
      <c r="EX1215"/>
      <c r="EY1215"/>
      <c r="EZ1215"/>
      <c r="FA1215"/>
      <c r="FB1215"/>
      <c r="FC1215"/>
      <c r="FD1215"/>
      <c r="FE1215"/>
      <c r="FF1215"/>
      <c r="FG1215"/>
      <c r="FH1215"/>
      <c r="FI1215"/>
      <c r="FJ1215"/>
      <c r="FK1215"/>
      <c r="FL1215"/>
      <c r="FM1215"/>
      <c r="FN1215"/>
      <c r="FO1215"/>
      <c r="FP1215"/>
      <c r="FQ1215"/>
      <c r="FR1215"/>
      <c r="FS1215"/>
      <c r="FT1215"/>
      <c r="FU1215"/>
      <c r="FV1215"/>
      <c r="FW1215"/>
      <c r="FX1215"/>
      <c r="FY1215"/>
      <c r="FZ1215"/>
      <c r="GA1215"/>
      <c r="GB1215"/>
      <c r="GC1215"/>
      <c r="GD1215"/>
      <c r="GE1215"/>
      <c r="GF1215"/>
      <c r="GG1215"/>
      <c r="GH1215"/>
      <c r="GI1215"/>
      <c r="GJ1215"/>
      <c r="GK1215"/>
      <c r="GL1215"/>
      <c r="GM1215"/>
      <c r="GN1215"/>
      <c r="GO1215"/>
      <c r="GP1215"/>
      <c r="GQ1215"/>
      <c r="GR1215"/>
      <c r="GS1215"/>
      <c r="GT1215"/>
      <c r="GU1215"/>
      <c r="GV1215"/>
      <c r="GW1215"/>
      <c r="GX1215"/>
      <c r="GY1215"/>
      <c r="GZ1215"/>
      <c r="HA1215"/>
      <c r="HB1215"/>
      <c r="HC1215"/>
      <c r="HD1215"/>
      <c r="HE1215"/>
      <c r="HF1215"/>
      <c r="HG1215"/>
      <c r="HH1215"/>
      <c r="HI1215"/>
      <c r="HJ1215"/>
      <c r="HK1215"/>
      <c r="HL1215"/>
      <c r="HM1215"/>
      <c r="HN1215"/>
      <c r="HO1215"/>
      <c r="HP1215"/>
      <c r="HQ1215"/>
      <c r="HR1215"/>
      <c r="HS1215"/>
      <c r="HT1215"/>
      <c r="HU1215"/>
      <c r="HV1215"/>
      <c r="HW1215"/>
      <c r="HX1215"/>
      <c r="HY1215"/>
      <c r="HZ1215"/>
      <c r="IA1215"/>
      <c r="IB1215"/>
      <c r="IC1215"/>
      <c r="ID1215"/>
      <c r="IE1215"/>
      <c r="IF1215"/>
      <c r="IG1215"/>
      <c r="IH1215"/>
      <c r="II1215"/>
      <c r="IJ1215"/>
      <c r="IK1215"/>
      <c r="IL1215"/>
      <c r="IM1215"/>
      <c r="IN1215"/>
      <c r="IO1215"/>
      <c r="IP1215"/>
      <c r="IQ1215"/>
      <c r="IR1215"/>
      <c r="IS1215"/>
      <c r="IT1215"/>
      <c r="IU1215"/>
      <c r="IV1215"/>
      <c r="IW1215"/>
      <c r="IX1215"/>
      <c r="IY1215"/>
      <c r="IZ1215"/>
      <c r="JA1215"/>
      <c r="JB1215"/>
      <c r="JC1215"/>
      <c r="JD1215"/>
      <c r="JE1215"/>
      <c r="JF1215"/>
      <c r="JG1215"/>
      <c r="JH1215"/>
      <c r="JI1215"/>
      <c r="JJ1215"/>
      <c r="JK1215"/>
      <c r="JL1215"/>
      <c r="JM1215"/>
      <c r="JN1215"/>
      <c r="JO1215"/>
      <c r="JP1215"/>
      <c r="JQ1215"/>
      <c r="JR1215"/>
      <c r="JS1215"/>
      <c r="JT1215"/>
      <c r="JU1215"/>
      <c r="JV1215"/>
      <c r="JW1215"/>
      <c r="JX1215"/>
      <c r="JY1215"/>
      <c r="JZ1215"/>
      <c r="KA1215"/>
      <c r="KB1215"/>
      <c r="KC1215"/>
      <c r="KD1215"/>
      <c r="KE1215"/>
      <c r="KF1215"/>
      <c r="KG1215"/>
      <c r="KH1215"/>
      <c r="KI1215"/>
      <c r="KJ1215"/>
      <c r="KK1215"/>
      <c r="KL1215"/>
      <c r="KM1215"/>
      <c r="KN1215"/>
      <c r="KO1215"/>
      <c r="KP1215"/>
      <c r="KQ1215"/>
      <c r="KR1215"/>
      <c r="KS1215"/>
      <c r="KT1215"/>
      <c r="KU1215"/>
      <c r="KV1215"/>
      <c r="KW1215"/>
      <c r="KX1215"/>
      <c r="KY1215"/>
      <c r="KZ1215"/>
      <c r="LA1215"/>
      <c r="LB1215"/>
      <c r="LC1215"/>
      <c r="LD1215"/>
      <c r="LE1215"/>
      <c r="LF1215"/>
      <c r="LG1215"/>
      <c r="LH1215"/>
    </row>
    <row r="1216" spans="1:320" ht="14.2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  <c r="BA1216"/>
      <c r="BB1216"/>
      <c r="BC1216"/>
      <c r="BD1216"/>
      <c r="BE1216"/>
      <c r="BF1216"/>
      <c r="BG1216"/>
      <c r="BH1216"/>
      <c r="BI1216"/>
      <c r="BJ1216"/>
      <c r="BK1216"/>
      <c r="BL1216"/>
      <c r="BM1216"/>
      <c r="BN1216"/>
      <c r="BO1216"/>
      <c r="BP1216"/>
      <c r="BQ1216"/>
      <c r="BR1216"/>
      <c r="BS1216"/>
      <c r="BT1216"/>
      <c r="BU1216"/>
      <c r="BV1216"/>
      <c r="BW1216"/>
      <c r="BX1216"/>
      <c r="BY1216"/>
      <c r="BZ1216"/>
      <c r="CA1216"/>
      <c r="CB1216"/>
      <c r="CC1216"/>
      <c r="CD1216"/>
      <c r="CE1216"/>
      <c r="CF1216"/>
      <c r="CG1216"/>
      <c r="CH1216"/>
      <c r="CI1216"/>
      <c r="CJ1216"/>
      <c r="CK1216"/>
      <c r="CL1216"/>
      <c r="CM1216"/>
      <c r="CN1216"/>
      <c r="CO1216"/>
      <c r="CP1216"/>
      <c r="CQ1216"/>
      <c r="CR1216"/>
      <c r="CS1216"/>
      <c r="CT1216"/>
      <c r="CU1216"/>
      <c r="CV1216"/>
      <c r="CW1216"/>
      <c r="CX1216"/>
      <c r="CY1216"/>
      <c r="CZ1216"/>
      <c r="DA1216"/>
      <c r="DB1216"/>
      <c r="DC1216"/>
      <c r="DD1216"/>
      <c r="DE1216"/>
      <c r="DF1216"/>
      <c r="DG1216"/>
      <c r="DH1216"/>
      <c r="DI1216"/>
      <c r="DJ1216"/>
      <c r="DK1216"/>
      <c r="DL1216"/>
      <c r="DM1216"/>
      <c r="DN1216"/>
      <c r="DO1216"/>
      <c r="DP1216"/>
      <c r="DQ1216"/>
      <c r="DR1216"/>
      <c r="DS1216"/>
      <c r="DT1216"/>
      <c r="DU1216"/>
      <c r="DV1216"/>
      <c r="DW1216"/>
      <c r="DX1216"/>
      <c r="DY1216"/>
      <c r="DZ1216"/>
      <c r="EA1216"/>
      <c r="EB1216"/>
      <c r="EC1216"/>
      <c r="ED1216"/>
      <c r="EE1216"/>
      <c r="EF1216"/>
      <c r="EG1216"/>
      <c r="EH1216"/>
      <c r="EI1216"/>
      <c r="EJ1216"/>
      <c r="EK1216"/>
      <c r="EL1216"/>
      <c r="EM1216"/>
      <c r="EN1216"/>
      <c r="EO1216"/>
      <c r="EP1216"/>
      <c r="EQ1216"/>
      <c r="ER1216"/>
      <c r="ES1216"/>
      <c r="ET1216"/>
      <c r="EU1216"/>
      <c r="EV1216"/>
      <c r="EW1216"/>
      <c r="EX1216"/>
      <c r="EY1216"/>
      <c r="EZ1216"/>
      <c r="FA1216"/>
      <c r="FB1216"/>
      <c r="FC1216"/>
      <c r="FD1216"/>
      <c r="FE1216"/>
      <c r="FF1216"/>
      <c r="FG1216"/>
      <c r="FH1216"/>
      <c r="FI1216"/>
      <c r="FJ1216"/>
      <c r="FK1216"/>
      <c r="FL1216"/>
      <c r="FM1216"/>
      <c r="FN1216"/>
      <c r="FO1216"/>
      <c r="FP1216"/>
      <c r="FQ1216"/>
      <c r="FR1216"/>
      <c r="FS1216"/>
      <c r="FT1216"/>
      <c r="FU1216"/>
      <c r="FV1216"/>
      <c r="FW1216"/>
      <c r="FX1216"/>
      <c r="FY1216"/>
      <c r="FZ1216"/>
      <c r="GA1216"/>
      <c r="GB1216"/>
      <c r="GC1216"/>
      <c r="GD1216"/>
      <c r="GE1216"/>
      <c r="GF1216"/>
      <c r="GG1216"/>
      <c r="GH1216"/>
      <c r="GI1216"/>
      <c r="GJ1216"/>
      <c r="GK1216"/>
      <c r="GL1216"/>
      <c r="GM1216"/>
      <c r="GN1216"/>
      <c r="GO1216"/>
      <c r="GP1216"/>
      <c r="GQ1216"/>
      <c r="GR1216"/>
      <c r="GS1216"/>
      <c r="GT1216"/>
      <c r="GU1216"/>
      <c r="GV1216"/>
      <c r="GW1216"/>
      <c r="GX1216"/>
      <c r="GY1216"/>
      <c r="GZ1216"/>
      <c r="HA1216"/>
      <c r="HB1216"/>
      <c r="HC1216"/>
      <c r="HD1216"/>
      <c r="HE1216"/>
      <c r="HF1216"/>
      <c r="HG1216"/>
      <c r="HH1216"/>
      <c r="HI1216"/>
      <c r="HJ1216"/>
      <c r="HK1216"/>
      <c r="HL1216"/>
      <c r="HM1216"/>
      <c r="HN1216"/>
      <c r="HO1216"/>
      <c r="HP1216"/>
      <c r="HQ1216"/>
      <c r="HR1216"/>
      <c r="HS1216"/>
      <c r="HT1216"/>
      <c r="HU1216"/>
      <c r="HV1216"/>
      <c r="HW1216"/>
      <c r="HX1216"/>
      <c r="HY1216"/>
      <c r="HZ1216"/>
      <c r="IA1216"/>
      <c r="IB1216"/>
      <c r="IC1216"/>
      <c r="ID1216"/>
      <c r="IE1216"/>
      <c r="IF1216"/>
      <c r="IG1216"/>
      <c r="IH1216"/>
      <c r="II1216"/>
      <c r="IJ1216"/>
      <c r="IK1216"/>
      <c r="IL1216"/>
      <c r="IM1216"/>
      <c r="IN1216"/>
      <c r="IO1216"/>
      <c r="IP1216"/>
      <c r="IQ1216"/>
      <c r="IR1216"/>
      <c r="IS1216"/>
      <c r="IT1216"/>
      <c r="IU1216"/>
      <c r="IV1216"/>
      <c r="IW1216"/>
      <c r="IX1216"/>
      <c r="IY1216"/>
      <c r="IZ1216"/>
      <c r="JA1216"/>
      <c r="JB1216"/>
      <c r="JC1216"/>
      <c r="JD1216"/>
      <c r="JE1216"/>
      <c r="JF1216"/>
      <c r="JG1216"/>
      <c r="JH1216"/>
      <c r="JI1216"/>
      <c r="JJ1216"/>
      <c r="JK1216"/>
      <c r="JL1216"/>
      <c r="JM1216"/>
      <c r="JN1216"/>
      <c r="JO1216"/>
      <c r="JP1216"/>
      <c r="JQ1216"/>
      <c r="JR1216"/>
      <c r="JS1216"/>
      <c r="JT1216"/>
      <c r="JU1216"/>
      <c r="JV1216"/>
      <c r="JW1216"/>
      <c r="JX1216"/>
      <c r="JY1216"/>
      <c r="JZ1216"/>
      <c r="KA1216"/>
      <c r="KB1216"/>
      <c r="KC1216"/>
      <c r="KD1216"/>
      <c r="KE1216"/>
      <c r="KF1216"/>
      <c r="KG1216"/>
      <c r="KH1216"/>
      <c r="KI1216"/>
      <c r="KJ1216"/>
      <c r="KK1216"/>
      <c r="KL1216"/>
      <c r="KM1216"/>
      <c r="KN1216"/>
      <c r="KO1216"/>
      <c r="KP1216"/>
      <c r="KQ1216"/>
      <c r="KR1216"/>
      <c r="KS1216"/>
      <c r="KT1216"/>
      <c r="KU1216"/>
      <c r="KV1216"/>
      <c r="KW1216"/>
      <c r="KX1216"/>
      <c r="KY1216"/>
      <c r="KZ1216"/>
      <c r="LA1216"/>
      <c r="LB1216"/>
      <c r="LC1216"/>
      <c r="LD1216"/>
      <c r="LE1216"/>
      <c r="LF1216"/>
      <c r="LG1216"/>
      <c r="LH1216"/>
    </row>
    <row r="1217" spans="1:320" ht="14.2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  <c r="BA1217"/>
      <c r="BB1217"/>
      <c r="BC1217"/>
      <c r="BD1217"/>
      <c r="BE1217"/>
      <c r="BF1217"/>
      <c r="BG1217"/>
      <c r="BH1217"/>
      <c r="BI1217"/>
      <c r="BJ1217"/>
      <c r="BK1217"/>
      <c r="BL1217"/>
      <c r="BM1217"/>
      <c r="BN1217"/>
      <c r="BO1217"/>
      <c r="BP1217"/>
      <c r="BQ1217"/>
      <c r="BR1217"/>
      <c r="BS1217"/>
      <c r="BT1217"/>
      <c r="BU1217"/>
      <c r="BV1217"/>
      <c r="BW1217"/>
      <c r="BX1217"/>
      <c r="BY1217"/>
      <c r="BZ1217"/>
      <c r="CA1217"/>
      <c r="CB1217"/>
      <c r="CC1217"/>
      <c r="CD1217"/>
      <c r="CE1217"/>
      <c r="CF1217"/>
      <c r="CG1217"/>
      <c r="CH1217"/>
      <c r="CI1217"/>
      <c r="CJ1217"/>
      <c r="CK1217"/>
      <c r="CL1217"/>
      <c r="CM1217"/>
      <c r="CN1217"/>
      <c r="CO1217"/>
      <c r="CP1217"/>
      <c r="CQ1217"/>
      <c r="CR1217"/>
      <c r="CS1217"/>
      <c r="CT1217"/>
      <c r="CU1217"/>
      <c r="CV1217"/>
      <c r="CW1217"/>
      <c r="CX1217"/>
      <c r="CY1217"/>
      <c r="CZ1217"/>
      <c r="DA1217"/>
      <c r="DB1217"/>
      <c r="DC1217"/>
      <c r="DD1217"/>
      <c r="DE1217"/>
      <c r="DF1217"/>
      <c r="DG1217"/>
      <c r="DH1217"/>
      <c r="DI1217"/>
      <c r="DJ1217"/>
      <c r="DK1217"/>
      <c r="DL1217"/>
      <c r="DM1217"/>
      <c r="DN1217"/>
      <c r="DO1217"/>
      <c r="DP1217"/>
      <c r="DQ1217"/>
      <c r="DR1217"/>
      <c r="DS1217"/>
      <c r="DT1217"/>
      <c r="DU1217"/>
      <c r="DV1217"/>
      <c r="DW1217"/>
      <c r="DX1217"/>
      <c r="DY1217"/>
      <c r="DZ1217"/>
      <c r="EA1217"/>
      <c r="EB1217"/>
      <c r="EC1217"/>
      <c r="ED1217"/>
      <c r="EE1217"/>
      <c r="EF1217"/>
      <c r="EG1217"/>
      <c r="EH1217"/>
      <c r="EI1217"/>
      <c r="EJ1217"/>
      <c r="EK1217"/>
      <c r="EL1217"/>
      <c r="EM1217"/>
      <c r="EN1217"/>
      <c r="EO1217"/>
      <c r="EP1217"/>
      <c r="EQ1217"/>
      <c r="ER1217"/>
      <c r="ES1217"/>
      <c r="ET1217"/>
      <c r="EU1217"/>
      <c r="EV1217"/>
      <c r="EW1217"/>
      <c r="EX1217"/>
      <c r="EY1217"/>
      <c r="EZ1217"/>
      <c r="FA1217"/>
      <c r="FB1217"/>
      <c r="FC1217"/>
      <c r="FD1217"/>
      <c r="FE1217"/>
      <c r="FF1217"/>
      <c r="FG1217"/>
      <c r="FH1217"/>
      <c r="FI1217"/>
      <c r="FJ1217"/>
      <c r="FK1217"/>
      <c r="FL1217"/>
      <c r="FM1217"/>
      <c r="FN1217"/>
      <c r="FO1217"/>
      <c r="FP1217"/>
      <c r="FQ1217"/>
      <c r="FR1217"/>
      <c r="FS1217"/>
      <c r="FT1217"/>
      <c r="FU1217"/>
      <c r="FV1217"/>
      <c r="FW1217"/>
      <c r="FX1217"/>
      <c r="FY1217"/>
      <c r="FZ1217"/>
      <c r="GA1217"/>
      <c r="GB1217"/>
      <c r="GC1217"/>
      <c r="GD1217"/>
      <c r="GE1217"/>
      <c r="GF1217"/>
      <c r="GG1217"/>
      <c r="GH1217"/>
      <c r="GI1217"/>
      <c r="GJ1217"/>
      <c r="GK1217"/>
      <c r="GL1217"/>
      <c r="GM1217"/>
      <c r="GN1217"/>
      <c r="GO1217"/>
      <c r="GP1217"/>
      <c r="GQ1217"/>
      <c r="GR1217"/>
      <c r="GS1217"/>
      <c r="GT1217"/>
      <c r="GU1217"/>
      <c r="GV1217"/>
      <c r="GW1217"/>
      <c r="GX1217"/>
      <c r="GY1217"/>
      <c r="GZ1217"/>
      <c r="HA1217"/>
      <c r="HB1217"/>
      <c r="HC1217"/>
      <c r="HD1217"/>
      <c r="HE1217"/>
      <c r="HF1217"/>
      <c r="HG1217"/>
      <c r="HH1217"/>
      <c r="HI1217"/>
      <c r="HJ1217"/>
      <c r="HK1217"/>
      <c r="HL1217"/>
      <c r="HM1217"/>
      <c r="HN1217"/>
      <c r="HO1217"/>
      <c r="HP1217"/>
      <c r="HQ1217"/>
      <c r="HR1217"/>
      <c r="HS1217"/>
      <c r="HT1217"/>
      <c r="HU1217"/>
      <c r="HV1217"/>
      <c r="HW1217"/>
      <c r="HX1217"/>
      <c r="HY1217"/>
      <c r="HZ1217"/>
      <c r="IA1217"/>
      <c r="IB1217"/>
      <c r="IC1217"/>
      <c r="ID1217"/>
      <c r="IE1217"/>
      <c r="IF1217"/>
      <c r="IG1217"/>
      <c r="IH1217"/>
      <c r="II1217"/>
      <c r="IJ1217"/>
      <c r="IK1217"/>
      <c r="IL1217"/>
      <c r="IM1217"/>
      <c r="IN1217"/>
      <c r="IO1217"/>
      <c r="IP1217"/>
      <c r="IQ1217"/>
      <c r="IR1217"/>
      <c r="IS1217"/>
      <c r="IT1217"/>
      <c r="IU1217"/>
      <c r="IV1217"/>
      <c r="IW1217"/>
      <c r="IX1217"/>
      <c r="IY1217"/>
      <c r="IZ1217"/>
      <c r="JA1217"/>
      <c r="JB1217"/>
      <c r="JC1217"/>
      <c r="JD1217"/>
      <c r="JE1217"/>
      <c r="JF1217"/>
      <c r="JG1217"/>
      <c r="JH1217"/>
      <c r="JI1217"/>
      <c r="JJ1217"/>
      <c r="JK1217"/>
      <c r="JL1217"/>
      <c r="JM1217"/>
      <c r="JN1217"/>
      <c r="JO1217"/>
      <c r="JP1217"/>
      <c r="JQ1217"/>
      <c r="JR1217"/>
      <c r="JS1217"/>
      <c r="JT1217"/>
      <c r="JU1217"/>
      <c r="JV1217"/>
      <c r="JW1217"/>
      <c r="JX1217"/>
      <c r="JY1217"/>
      <c r="JZ1217"/>
      <c r="KA1217"/>
      <c r="KB1217"/>
      <c r="KC1217"/>
      <c r="KD1217"/>
      <c r="KE1217"/>
      <c r="KF1217"/>
      <c r="KG1217"/>
      <c r="KH1217"/>
      <c r="KI1217"/>
      <c r="KJ1217"/>
      <c r="KK1217"/>
      <c r="KL1217"/>
      <c r="KM1217"/>
      <c r="KN1217"/>
      <c r="KO1217"/>
      <c r="KP1217"/>
      <c r="KQ1217"/>
      <c r="KR1217"/>
      <c r="KS1217"/>
      <c r="KT1217"/>
      <c r="KU1217"/>
      <c r="KV1217"/>
      <c r="KW1217"/>
      <c r="KX1217"/>
      <c r="KY1217"/>
      <c r="KZ1217"/>
      <c r="LA1217"/>
      <c r="LB1217"/>
      <c r="LC1217"/>
      <c r="LD1217"/>
      <c r="LE1217"/>
      <c r="LF1217"/>
      <c r="LG1217"/>
      <c r="LH1217"/>
    </row>
    <row r="1218" spans="1:320" ht="14.2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  <c r="BA1218"/>
      <c r="BB1218"/>
      <c r="BC1218"/>
      <c r="BD1218"/>
      <c r="BE1218"/>
      <c r="BF1218"/>
      <c r="BG1218"/>
      <c r="BH1218"/>
      <c r="BI1218"/>
      <c r="BJ1218"/>
      <c r="BK1218"/>
      <c r="BL1218"/>
      <c r="BM1218"/>
      <c r="BN1218"/>
      <c r="BO1218"/>
      <c r="BP1218"/>
      <c r="BQ1218"/>
      <c r="BR1218"/>
      <c r="BS1218"/>
      <c r="BT1218"/>
      <c r="BU1218"/>
      <c r="BV1218"/>
      <c r="BW1218"/>
      <c r="BX1218"/>
      <c r="BY1218"/>
      <c r="BZ1218"/>
      <c r="CA1218"/>
      <c r="CB1218"/>
      <c r="CC1218"/>
      <c r="CD1218"/>
      <c r="CE1218"/>
      <c r="CF1218"/>
      <c r="CG1218"/>
      <c r="CH1218"/>
      <c r="CI1218"/>
      <c r="CJ1218"/>
      <c r="CK1218"/>
      <c r="CL1218"/>
      <c r="CM1218"/>
      <c r="CN1218"/>
      <c r="CO1218"/>
      <c r="CP1218"/>
      <c r="CQ1218"/>
      <c r="CR1218"/>
      <c r="CS1218"/>
      <c r="CT1218"/>
      <c r="CU1218"/>
      <c r="CV1218"/>
      <c r="CW1218"/>
      <c r="CX1218"/>
      <c r="CY1218"/>
      <c r="CZ1218"/>
      <c r="DA1218"/>
      <c r="DB1218"/>
      <c r="DC1218"/>
      <c r="DD1218"/>
      <c r="DE1218"/>
      <c r="DF1218"/>
      <c r="DG1218"/>
      <c r="DH1218"/>
      <c r="DI1218"/>
      <c r="DJ1218"/>
      <c r="DK1218"/>
      <c r="DL1218"/>
      <c r="DM1218"/>
      <c r="DN1218"/>
      <c r="DO1218"/>
      <c r="DP1218"/>
      <c r="DQ1218"/>
      <c r="DR1218"/>
      <c r="DS1218"/>
      <c r="DT1218"/>
      <c r="DU1218"/>
      <c r="DV1218"/>
      <c r="DW1218"/>
      <c r="DX1218"/>
      <c r="DY1218"/>
      <c r="DZ1218"/>
      <c r="EA1218"/>
      <c r="EB1218"/>
      <c r="EC1218"/>
      <c r="ED1218"/>
      <c r="EE1218"/>
      <c r="EF1218"/>
      <c r="EG1218"/>
      <c r="EH1218"/>
      <c r="EI1218"/>
      <c r="EJ1218"/>
      <c r="EK1218"/>
      <c r="EL1218"/>
      <c r="EM1218"/>
      <c r="EN1218"/>
      <c r="EO1218"/>
      <c r="EP1218"/>
      <c r="EQ1218"/>
      <c r="ER1218"/>
      <c r="ES1218"/>
      <c r="ET1218"/>
      <c r="EU1218"/>
      <c r="EV1218"/>
      <c r="EW1218"/>
      <c r="EX1218"/>
      <c r="EY1218"/>
      <c r="EZ1218"/>
      <c r="FA1218"/>
      <c r="FB1218"/>
      <c r="FC1218"/>
      <c r="FD1218"/>
      <c r="FE1218"/>
      <c r="FF1218"/>
      <c r="FG1218"/>
      <c r="FH1218"/>
      <c r="FI1218"/>
      <c r="FJ1218"/>
      <c r="FK1218"/>
      <c r="FL1218"/>
      <c r="FM1218"/>
      <c r="FN1218"/>
      <c r="FO1218"/>
      <c r="FP1218"/>
      <c r="FQ1218"/>
      <c r="FR1218"/>
      <c r="FS1218"/>
      <c r="FT1218"/>
      <c r="FU1218"/>
      <c r="FV1218"/>
      <c r="FW1218"/>
      <c r="FX1218"/>
      <c r="FY1218"/>
      <c r="FZ1218"/>
      <c r="GA1218"/>
      <c r="GB1218"/>
      <c r="GC1218"/>
      <c r="GD1218"/>
      <c r="GE1218"/>
      <c r="GF1218"/>
      <c r="GG1218"/>
      <c r="GH1218"/>
      <c r="GI1218"/>
      <c r="GJ1218"/>
      <c r="GK1218"/>
      <c r="GL1218"/>
      <c r="GM1218"/>
      <c r="GN1218"/>
      <c r="GO1218"/>
      <c r="GP1218"/>
      <c r="GQ1218"/>
      <c r="GR1218"/>
      <c r="GS1218"/>
      <c r="GT1218"/>
      <c r="GU1218"/>
      <c r="GV1218"/>
      <c r="GW1218"/>
      <c r="GX1218"/>
      <c r="GY1218"/>
      <c r="GZ1218"/>
      <c r="HA1218"/>
      <c r="HB1218"/>
      <c r="HC1218"/>
      <c r="HD1218"/>
      <c r="HE1218"/>
      <c r="HF1218"/>
      <c r="HG1218"/>
      <c r="HH1218"/>
      <c r="HI1218"/>
      <c r="HJ1218"/>
      <c r="HK1218"/>
      <c r="HL1218"/>
      <c r="HM1218"/>
      <c r="HN1218"/>
      <c r="HO1218"/>
      <c r="HP1218"/>
      <c r="HQ1218"/>
      <c r="HR1218"/>
      <c r="HS1218"/>
      <c r="HT1218"/>
      <c r="HU1218"/>
      <c r="HV1218"/>
      <c r="HW1218"/>
      <c r="HX1218"/>
      <c r="HY1218"/>
      <c r="HZ1218"/>
      <c r="IA1218"/>
      <c r="IB1218"/>
      <c r="IC1218"/>
      <c r="ID1218"/>
      <c r="IE1218"/>
      <c r="IF1218"/>
      <c r="IG1218"/>
      <c r="IH1218"/>
      <c r="II1218"/>
      <c r="IJ1218"/>
      <c r="IK1218"/>
      <c r="IL1218"/>
      <c r="IM1218"/>
      <c r="IN1218"/>
      <c r="IO1218"/>
      <c r="IP1218"/>
      <c r="IQ1218"/>
      <c r="IR1218"/>
      <c r="IS1218"/>
      <c r="IT1218"/>
      <c r="IU1218"/>
      <c r="IV1218"/>
      <c r="IW1218"/>
      <c r="IX1218"/>
      <c r="IY1218"/>
      <c r="IZ1218"/>
      <c r="JA1218"/>
      <c r="JB1218"/>
      <c r="JC1218"/>
      <c r="JD1218"/>
      <c r="JE1218"/>
      <c r="JF1218"/>
      <c r="JG1218"/>
      <c r="JH1218"/>
      <c r="JI1218"/>
      <c r="JJ1218"/>
      <c r="JK1218"/>
      <c r="JL1218"/>
      <c r="JM1218"/>
      <c r="JN1218"/>
      <c r="JO1218"/>
      <c r="JP1218"/>
      <c r="JQ1218"/>
      <c r="JR1218"/>
      <c r="JS1218"/>
      <c r="JT1218"/>
      <c r="JU1218"/>
      <c r="JV1218"/>
      <c r="JW1218"/>
      <c r="JX1218"/>
      <c r="JY1218"/>
      <c r="JZ1218"/>
      <c r="KA1218"/>
      <c r="KB1218"/>
      <c r="KC1218"/>
      <c r="KD1218"/>
      <c r="KE1218"/>
      <c r="KF1218"/>
      <c r="KG1218"/>
      <c r="KH1218"/>
      <c r="KI1218"/>
      <c r="KJ1218"/>
      <c r="KK1218"/>
      <c r="KL1218"/>
      <c r="KM1218"/>
      <c r="KN1218"/>
      <c r="KO1218"/>
      <c r="KP1218"/>
      <c r="KQ1218"/>
      <c r="KR1218"/>
      <c r="KS1218"/>
      <c r="KT1218"/>
      <c r="KU1218"/>
      <c r="KV1218"/>
      <c r="KW1218"/>
      <c r="KX1218"/>
      <c r="KY1218"/>
      <c r="KZ1218"/>
      <c r="LA1218"/>
      <c r="LB1218"/>
      <c r="LC1218"/>
      <c r="LD1218"/>
      <c r="LE1218"/>
      <c r="LF1218"/>
      <c r="LG1218"/>
      <c r="LH1218"/>
    </row>
    <row r="1219" spans="1:320" ht="14.2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  <c r="BA1219"/>
      <c r="BB1219"/>
      <c r="BC1219"/>
      <c r="BD1219"/>
      <c r="BE1219"/>
      <c r="BF1219"/>
      <c r="BG1219"/>
      <c r="BH1219"/>
      <c r="BI1219"/>
      <c r="BJ1219"/>
      <c r="BK1219"/>
      <c r="BL1219"/>
      <c r="BM1219"/>
      <c r="BN1219"/>
      <c r="BO1219"/>
      <c r="BP1219"/>
      <c r="BQ1219"/>
      <c r="BR1219"/>
      <c r="BS1219"/>
      <c r="BT1219"/>
      <c r="BU1219"/>
      <c r="BV1219"/>
      <c r="BW1219"/>
      <c r="BX1219"/>
      <c r="BY1219"/>
      <c r="BZ1219"/>
      <c r="CA1219"/>
      <c r="CB1219"/>
      <c r="CC1219"/>
      <c r="CD1219"/>
      <c r="CE1219"/>
      <c r="CF1219"/>
      <c r="CG1219"/>
      <c r="CH1219"/>
      <c r="CI1219"/>
      <c r="CJ1219"/>
      <c r="CK1219"/>
      <c r="CL1219"/>
      <c r="CM1219"/>
      <c r="CN1219"/>
      <c r="CO1219"/>
      <c r="CP1219"/>
      <c r="CQ1219"/>
      <c r="CR1219"/>
      <c r="CS1219"/>
      <c r="CT1219"/>
      <c r="CU1219"/>
      <c r="CV1219"/>
      <c r="CW1219"/>
      <c r="CX1219"/>
      <c r="CY1219"/>
      <c r="CZ1219"/>
      <c r="DA1219"/>
      <c r="DB1219"/>
      <c r="DC1219"/>
      <c r="DD1219"/>
      <c r="DE1219"/>
      <c r="DF1219"/>
      <c r="DG1219"/>
      <c r="DH1219"/>
      <c r="DI1219"/>
      <c r="DJ1219"/>
      <c r="DK1219"/>
      <c r="DL1219"/>
      <c r="DM1219"/>
      <c r="DN1219"/>
      <c r="DO1219"/>
      <c r="DP1219"/>
      <c r="DQ1219"/>
      <c r="DR1219"/>
      <c r="DS1219"/>
      <c r="DT1219"/>
      <c r="DU1219"/>
      <c r="DV1219"/>
      <c r="DW1219"/>
      <c r="DX1219"/>
      <c r="DY1219"/>
      <c r="DZ1219"/>
      <c r="EA1219"/>
      <c r="EB1219"/>
      <c r="EC1219"/>
      <c r="ED1219"/>
      <c r="EE1219"/>
      <c r="EF1219"/>
      <c r="EG1219"/>
      <c r="EH1219"/>
      <c r="EI1219"/>
      <c r="EJ1219"/>
      <c r="EK1219"/>
      <c r="EL1219"/>
      <c r="EM1219"/>
      <c r="EN1219"/>
      <c r="EO1219"/>
      <c r="EP1219"/>
      <c r="EQ1219"/>
      <c r="ER1219"/>
      <c r="ES1219"/>
      <c r="ET1219"/>
      <c r="EU1219"/>
      <c r="EV1219"/>
      <c r="EW1219"/>
      <c r="EX1219"/>
      <c r="EY1219"/>
      <c r="EZ1219"/>
      <c r="FA1219"/>
      <c r="FB1219"/>
      <c r="FC1219"/>
      <c r="FD1219"/>
      <c r="FE1219"/>
      <c r="FF1219"/>
      <c r="FG1219"/>
      <c r="FH1219"/>
      <c r="FI1219"/>
      <c r="FJ1219"/>
      <c r="FK1219"/>
      <c r="FL1219"/>
      <c r="FM1219"/>
      <c r="FN1219"/>
      <c r="FO1219"/>
      <c r="FP1219"/>
      <c r="FQ1219"/>
      <c r="FR1219"/>
      <c r="FS1219"/>
      <c r="FT1219"/>
      <c r="FU1219"/>
      <c r="FV1219"/>
      <c r="FW1219"/>
      <c r="FX1219"/>
      <c r="FY1219"/>
      <c r="FZ1219"/>
      <c r="GA1219"/>
      <c r="GB1219"/>
      <c r="GC1219"/>
      <c r="GD1219"/>
      <c r="GE1219"/>
      <c r="GF1219"/>
      <c r="GG1219"/>
      <c r="GH1219"/>
      <c r="GI1219"/>
      <c r="GJ1219"/>
      <c r="GK1219"/>
      <c r="GL1219"/>
      <c r="GM1219"/>
      <c r="GN1219"/>
      <c r="GO1219"/>
      <c r="GP1219"/>
      <c r="GQ1219"/>
      <c r="GR1219"/>
      <c r="GS1219"/>
      <c r="GT1219"/>
      <c r="GU1219"/>
      <c r="GV1219"/>
      <c r="GW1219"/>
      <c r="GX1219"/>
      <c r="GY1219"/>
      <c r="GZ1219"/>
      <c r="HA1219"/>
      <c r="HB1219"/>
      <c r="HC1219"/>
      <c r="HD1219"/>
      <c r="HE1219"/>
      <c r="HF1219"/>
      <c r="HG1219"/>
      <c r="HH1219"/>
      <c r="HI1219"/>
      <c r="HJ1219"/>
      <c r="HK1219"/>
      <c r="HL1219"/>
      <c r="HM1219"/>
      <c r="HN1219"/>
      <c r="HO1219"/>
      <c r="HP1219"/>
      <c r="HQ1219"/>
      <c r="HR1219"/>
      <c r="HS1219"/>
      <c r="HT1219"/>
      <c r="HU1219"/>
      <c r="HV1219"/>
      <c r="HW1219"/>
      <c r="HX1219"/>
      <c r="HY1219"/>
      <c r="HZ1219"/>
      <c r="IA1219"/>
      <c r="IB1219"/>
      <c r="IC1219"/>
      <c r="ID1219"/>
      <c r="IE1219"/>
      <c r="IF1219"/>
      <c r="IG1219"/>
      <c r="IH1219"/>
      <c r="II1219"/>
      <c r="IJ1219"/>
      <c r="IK1219"/>
      <c r="IL1219"/>
      <c r="IM1219"/>
      <c r="IN1219"/>
      <c r="IO1219"/>
      <c r="IP1219"/>
      <c r="IQ1219"/>
      <c r="IR1219"/>
      <c r="IS1219"/>
      <c r="IT1219"/>
      <c r="IU1219"/>
      <c r="IV1219"/>
      <c r="IW1219"/>
      <c r="IX1219"/>
      <c r="IY1219"/>
      <c r="IZ1219"/>
      <c r="JA1219"/>
      <c r="JB1219"/>
      <c r="JC1219"/>
      <c r="JD1219"/>
      <c r="JE1219"/>
      <c r="JF1219"/>
      <c r="JG1219"/>
      <c r="JH1219"/>
      <c r="JI1219"/>
      <c r="JJ1219"/>
      <c r="JK1219"/>
      <c r="JL1219"/>
      <c r="JM1219"/>
      <c r="JN1219"/>
      <c r="JO1219"/>
      <c r="JP1219"/>
      <c r="JQ1219"/>
      <c r="JR1219"/>
      <c r="JS1219"/>
      <c r="JT1219"/>
      <c r="JU1219"/>
      <c r="JV1219"/>
      <c r="JW1219"/>
      <c r="JX1219"/>
      <c r="JY1219"/>
      <c r="JZ1219"/>
      <c r="KA1219"/>
      <c r="KB1219"/>
      <c r="KC1219"/>
      <c r="KD1219"/>
      <c r="KE1219"/>
      <c r="KF1219"/>
      <c r="KG1219"/>
      <c r="KH1219"/>
      <c r="KI1219"/>
      <c r="KJ1219"/>
      <c r="KK1219"/>
      <c r="KL1219"/>
      <c r="KM1219"/>
      <c r="KN1219"/>
      <c r="KO1219"/>
      <c r="KP1219"/>
      <c r="KQ1219"/>
      <c r="KR1219"/>
      <c r="KS1219"/>
      <c r="KT1219"/>
      <c r="KU1219"/>
      <c r="KV1219"/>
      <c r="KW1219"/>
      <c r="KX1219"/>
      <c r="KY1219"/>
      <c r="KZ1219"/>
      <c r="LA1219"/>
      <c r="LB1219"/>
      <c r="LC1219"/>
      <c r="LD1219"/>
      <c r="LE1219"/>
      <c r="LF1219"/>
      <c r="LG1219"/>
      <c r="LH1219"/>
    </row>
    <row r="1220" spans="1:320" ht="14.2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  <c r="BA1220"/>
      <c r="BB1220"/>
      <c r="BC1220"/>
      <c r="BD1220"/>
      <c r="BE1220"/>
      <c r="BF1220"/>
      <c r="BG1220"/>
      <c r="BH1220"/>
      <c r="BI1220"/>
      <c r="BJ1220"/>
      <c r="BK1220"/>
      <c r="BL1220"/>
      <c r="BM1220"/>
      <c r="BN1220"/>
      <c r="BO1220"/>
      <c r="BP1220"/>
      <c r="BQ1220"/>
      <c r="BR1220"/>
      <c r="BS1220"/>
      <c r="BT1220"/>
      <c r="BU1220"/>
      <c r="BV1220"/>
      <c r="BW1220"/>
      <c r="BX1220"/>
      <c r="BY1220"/>
      <c r="BZ1220"/>
      <c r="CA1220"/>
      <c r="CB1220"/>
      <c r="CC1220"/>
      <c r="CD1220"/>
      <c r="CE1220"/>
      <c r="CF1220"/>
      <c r="CG1220"/>
      <c r="CH1220"/>
      <c r="CI1220"/>
      <c r="CJ1220"/>
      <c r="CK1220"/>
      <c r="CL1220"/>
      <c r="CM1220"/>
      <c r="CN1220"/>
      <c r="CO1220"/>
      <c r="CP1220"/>
      <c r="CQ1220"/>
      <c r="CR1220"/>
      <c r="CS1220"/>
      <c r="CT1220"/>
      <c r="CU1220"/>
      <c r="CV1220"/>
      <c r="CW1220"/>
      <c r="CX1220"/>
      <c r="CY1220"/>
      <c r="CZ1220"/>
      <c r="DA1220"/>
      <c r="DB1220"/>
      <c r="DC1220"/>
      <c r="DD1220"/>
      <c r="DE1220"/>
      <c r="DF1220"/>
      <c r="DG1220"/>
      <c r="DH1220"/>
      <c r="DI1220"/>
      <c r="DJ1220"/>
      <c r="DK1220"/>
      <c r="DL1220"/>
      <c r="DM1220"/>
      <c r="DN1220"/>
      <c r="DO1220"/>
      <c r="DP1220"/>
      <c r="DQ1220"/>
      <c r="DR1220"/>
      <c r="DS1220"/>
      <c r="DT1220"/>
      <c r="DU1220"/>
      <c r="DV1220"/>
      <c r="DW1220"/>
      <c r="DX1220"/>
      <c r="DY1220"/>
      <c r="DZ1220"/>
      <c r="EA1220"/>
      <c r="EB1220"/>
      <c r="EC1220"/>
      <c r="ED1220"/>
      <c r="EE1220"/>
      <c r="EF1220"/>
      <c r="EG1220"/>
      <c r="EH1220"/>
      <c r="EI1220"/>
      <c r="EJ1220"/>
      <c r="EK1220"/>
      <c r="EL1220"/>
      <c r="EM1220"/>
      <c r="EN1220"/>
      <c r="EO1220"/>
      <c r="EP1220"/>
      <c r="EQ1220"/>
      <c r="ER1220"/>
      <c r="ES1220"/>
      <c r="ET1220"/>
      <c r="EU1220"/>
      <c r="EV1220"/>
      <c r="EW1220"/>
      <c r="EX1220"/>
      <c r="EY1220"/>
      <c r="EZ1220"/>
      <c r="FA1220"/>
      <c r="FB1220"/>
      <c r="FC1220"/>
      <c r="FD1220"/>
      <c r="FE1220"/>
      <c r="FF1220"/>
      <c r="FG1220"/>
      <c r="FH1220"/>
      <c r="FI1220"/>
      <c r="FJ1220"/>
      <c r="FK1220"/>
      <c r="FL1220"/>
      <c r="FM1220"/>
      <c r="FN1220"/>
      <c r="FO1220"/>
      <c r="FP1220"/>
      <c r="FQ1220"/>
      <c r="FR1220"/>
      <c r="FS1220"/>
      <c r="FT1220"/>
      <c r="FU1220"/>
      <c r="FV1220"/>
      <c r="FW1220"/>
      <c r="FX1220"/>
      <c r="FY1220"/>
      <c r="FZ1220"/>
      <c r="GA1220"/>
      <c r="GB1220"/>
      <c r="GC1220"/>
      <c r="GD1220"/>
      <c r="GE1220"/>
      <c r="GF1220"/>
      <c r="GG1220"/>
      <c r="GH1220"/>
      <c r="GI1220"/>
      <c r="GJ1220"/>
      <c r="GK1220"/>
      <c r="GL1220"/>
      <c r="GM1220"/>
      <c r="GN1220"/>
      <c r="GO1220"/>
      <c r="GP1220"/>
      <c r="GQ1220"/>
      <c r="GR1220"/>
      <c r="GS1220"/>
      <c r="GT1220"/>
      <c r="GU1220"/>
      <c r="GV1220"/>
      <c r="GW1220"/>
      <c r="GX1220"/>
      <c r="GY1220"/>
      <c r="GZ1220"/>
      <c r="HA1220"/>
      <c r="HB1220"/>
      <c r="HC1220"/>
      <c r="HD1220"/>
      <c r="HE1220"/>
      <c r="HF1220"/>
      <c r="HG1220"/>
      <c r="HH1220"/>
      <c r="HI1220"/>
      <c r="HJ1220"/>
      <c r="HK1220"/>
      <c r="HL1220"/>
      <c r="HM1220"/>
      <c r="HN1220"/>
      <c r="HO1220"/>
      <c r="HP1220"/>
      <c r="HQ1220"/>
      <c r="HR1220"/>
      <c r="HS1220"/>
      <c r="HT1220"/>
      <c r="HU1220"/>
      <c r="HV1220"/>
      <c r="HW1220"/>
      <c r="HX1220"/>
      <c r="HY1220"/>
      <c r="HZ1220"/>
      <c r="IA1220"/>
      <c r="IB1220"/>
      <c r="IC1220"/>
      <c r="ID1220"/>
      <c r="IE1220"/>
      <c r="IF1220"/>
      <c r="IG1220"/>
      <c r="IH1220"/>
      <c r="II1220"/>
      <c r="IJ1220"/>
      <c r="IK1220"/>
      <c r="IL1220"/>
      <c r="IM1220"/>
      <c r="IN1220"/>
      <c r="IO1220"/>
      <c r="IP1220"/>
      <c r="IQ1220"/>
      <c r="IR1220"/>
      <c r="IS1220"/>
      <c r="IT1220"/>
      <c r="IU1220"/>
      <c r="IV1220"/>
      <c r="IW1220"/>
      <c r="IX1220"/>
      <c r="IY1220"/>
      <c r="IZ1220"/>
      <c r="JA1220"/>
      <c r="JB1220"/>
      <c r="JC1220"/>
      <c r="JD1220"/>
      <c r="JE1220"/>
      <c r="JF1220"/>
      <c r="JG1220"/>
      <c r="JH1220"/>
      <c r="JI1220"/>
      <c r="JJ1220"/>
      <c r="JK1220"/>
      <c r="JL1220"/>
      <c r="JM1220"/>
      <c r="JN1220"/>
      <c r="JO1220"/>
      <c r="JP1220"/>
      <c r="JQ1220"/>
      <c r="JR1220"/>
      <c r="JS1220"/>
      <c r="JT1220"/>
      <c r="JU1220"/>
      <c r="JV1220"/>
      <c r="JW1220"/>
      <c r="JX1220"/>
      <c r="JY1220"/>
      <c r="JZ1220"/>
      <c r="KA1220"/>
      <c r="KB1220"/>
      <c r="KC1220"/>
      <c r="KD1220"/>
      <c r="KE1220"/>
      <c r="KF1220"/>
      <c r="KG1220"/>
      <c r="KH1220"/>
      <c r="KI1220"/>
      <c r="KJ1220"/>
      <c r="KK1220"/>
      <c r="KL1220"/>
      <c r="KM1220"/>
      <c r="KN1220"/>
      <c r="KO1220"/>
      <c r="KP1220"/>
      <c r="KQ1220"/>
      <c r="KR1220"/>
      <c r="KS1220"/>
      <c r="KT1220"/>
      <c r="KU1220"/>
      <c r="KV1220"/>
      <c r="KW1220"/>
      <c r="KX1220"/>
      <c r="KY1220"/>
      <c r="KZ1220"/>
      <c r="LA1220"/>
      <c r="LB1220"/>
      <c r="LC1220"/>
      <c r="LD1220"/>
      <c r="LE1220"/>
      <c r="LF1220"/>
      <c r="LG1220"/>
      <c r="LH1220"/>
    </row>
    <row r="1221" spans="1:320" ht="14.2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  <c r="BA1221"/>
      <c r="BB1221"/>
      <c r="BC1221"/>
      <c r="BD1221"/>
      <c r="BE1221"/>
      <c r="BF1221"/>
      <c r="BG1221"/>
      <c r="BH1221"/>
      <c r="BI1221"/>
      <c r="BJ1221"/>
      <c r="BK1221"/>
      <c r="BL1221"/>
      <c r="BM1221"/>
      <c r="BN1221"/>
      <c r="BO1221"/>
      <c r="BP1221"/>
      <c r="BQ1221"/>
      <c r="BR1221"/>
      <c r="BS1221"/>
      <c r="BT1221"/>
      <c r="BU1221"/>
      <c r="BV1221"/>
      <c r="BW1221"/>
      <c r="BX1221"/>
      <c r="BY1221"/>
      <c r="BZ1221"/>
      <c r="CA1221"/>
      <c r="CB1221"/>
      <c r="CC1221"/>
      <c r="CD1221"/>
      <c r="CE1221"/>
      <c r="CF1221"/>
      <c r="CG1221"/>
      <c r="CH1221"/>
      <c r="CI1221"/>
      <c r="CJ1221"/>
      <c r="CK1221"/>
      <c r="CL1221"/>
      <c r="CM1221"/>
      <c r="CN1221"/>
      <c r="CO1221"/>
      <c r="CP1221"/>
      <c r="CQ1221"/>
      <c r="CR1221"/>
      <c r="CS1221"/>
      <c r="CT1221"/>
      <c r="CU1221"/>
      <c r="CV1221"/>
      <c r="CW1221"/>
      <c r="CX1221"/>
      <c r="CY1221"/>
      <c r="CZ1221"/>
      <c r="DA1221"/>
      <c r="DB1221"/>
      <c r="DC1221"/>
      <c r="DD1221"/>
      <c r="DE1221"/>
      <c r="DF1221"/>
      <c r="DG1221"/>
      <c r="DH1221"/>
      <c r="DI1221"/>
      <c r="DJ1221"/>
      <c r="DK1221"/>
      <c r="DL1221"/>
      <c r="DM1221"/>
      <c r="DN1221"/>
      <c r="DO1221"/>
      <c r="DP1221"/>
      <c r="DQ1221"/>
      <c r="DR1221"/>
      <c r="DS1221"/>
      <c r="DT1221"/>
      <c r="DU1221"/>
      <c r="DV1221"/>
      <c r="DW1221"/>
      <c r="DX1221"/>
      <c r="DY1221"/>
      <c r="DZ1221"/>
      <c r="EA1221"/>
      <c r="EB1221"/>
      <c r="EC1221"/>
      <c r="ED1221"/>
      <c r="EE1221"/>
      <c r="EF1221"/>
      <c r="EG1221"/>
      <c r="EH1221"/>
      <c r="EI1221"/>
      <c r="EJ1221"/>
      <c r="EK1221"/>
      <c r="EL1221"/>
      <c r="EM1221"/>
      <c r="EN1221"/>
      <c r="EO1221"/>
      <c r="EP1221"/>
      <c r="EQ1221"/>
      <c r="ER1221"/>
      <c r="ES1221"/>
      <c r="ET1221"/>
      <c r="EU1221"/>
      <c r="EV1221"/>
      <c r="EW1221"/>
      <c r="EX1221"/>
      <c r="EY1221"/>
      <c r="EZ1221"/>
      <c r="FA1221"/>
      <c r="FB1221"/>
      <c r="FC1221"/>
      <c r="FD1221"/>
      <c r="FE1221"/>
      <c r="FF1221"/>
      <c r="FG1221"/>
      <c r="FH1221"/>
      <c r="FI1221"/>
      <c r="FJ1221"/>
      <c r="FK1221"/>
      <c r="FL1221"/>
      <c r="FM1221"/>
      <c r="FN1221"/>
      <c r="FO1221"/>
      <c r="FP1221"/>
      <c r="FQ1221"/>
      <c r="FR1221"/>
      <c r="FS1221"/>
      <c r="FT1221"/>
      <c r="FU1221"/>
      <c r="FV1221"/>
      <c r="FW1221"/>
      <c r="FX1221"/>
      <c r="FY1221"/>
      <c r="FZ1221"/>
      <c r="GA1221"/>
      <c r="GB1221"/>
      <c r="GC1221"/>
      <c r="GD1221"/>
      <c r="GE1221"/>
      <c r="GF1221"/>
      <c r="GG1221"/>
      <c r="GH1221"/>
      <c r="GI1221"/>
      <c r="GJ1221"/>
      <c r="GK1221"/>
      <c r="GL1221"/>
      <c r="GM1221"/>
      <c r="GN1221"/>
      <c r="GO1221"/>
      <c r="GP1221"/>
      <c r="GQ1221"/>
      <c r="GR1221"/>
      <c r="GS1221"/>
      <c r="GT1221"/>
      <c r="GU1221"/>
      <c r="GV1221"/>
      <c r="GW1221"/>
      <c r="GX1221"/>
      <c r="GY1221"/>
      <c r="GZ1221"/>
      <c r="HA1221"/>
      <c r="HB1221"/>
      <c r="HC1221"/>
      <c r="HD1221"/>
      <c r="HE1221"/>
      <c r="HF1221"/>
      <c r="HG1221"/>
      <c r="HH1221"/>
      <c r="HI1221"/>
      <c r="HJ1221"/>
      <c r="HK1221"/>
      <c r="HL1221"/>
      <c r="HM1221"/>
      <c r="HN1221"/>
      <c r="HO1221"/>
      <c r="HP1221"/>
      <c r="HQ1221"/>
      <c r="HR1221"/>
      <c r="HS1221"/>
      <c r="HT1221"/>
      <c r="HU1221"/>
      <c r="HV1221"/>
      <c r="HW1221"/>
      <c r="HX1221"/>
      <c r="HY1221"/>
      <c r="HZ1221"/>
      <c r="IA1221"/>
      <c r="IB1221"/>
      <c r="IC1221"/>
      <c r="ID1221"/>
      <c r="IE1221"/>
      <c r="IF1221"/>
      <c r="IG1221"/>
      <c r="IH1221"/>
      <c r="II1221"/>
      <c r="IJ1221"/>
      <c r="IK1221"/>
      <c r="IL1221"/>
      <c r="IM1221"/>
      <c r="IN1221"/>
      <c r="IO1221"/>
      <c r="IP1221"/>
      <c r="IQ1221"/>
      <c r="IR1221"/>
      <c r="IS1221"/>
      <c r="IT1221"/>
      <c r="IU1221"/>
      <c r="IV1221"/>
      <c r="IW1221"/>
      <c r="IX1221"/>
      <c r="IY1221"/>
      <c r="IZ1221"/>
      <c r="JA1221"/>
      <c r="JB1221"/>
      <c r="JC1221"/>
      <c r="JD1221"/>
      <c r="JE1221"/>
      <c r="JF1221"/>
      <c r="JG1221"/>
      <c r="JH1221"/>
      <c r="JI1221"/>
      <c r="JJ1221"/>
      <c r="JK1221"/>
      <c r="JL1221"/>
      <c r="JM1221"/>
      <c r="JN1221"/>
      <c r="JO1221"/>
      <c r="JP1221"/>
      <c r="JQ1221"/>
      <c r="JR1221"/>
      <c r="JS1221"/>
      <c r="JT1221"/>
      <c r="JU1221"/>
      <c r="JV1221"/>
      <c r="JW1221"/>
      <c r="JX1221"/>
      <c r="JY1221"/>
      <c r="JZ1221"/>
      <c r="KA1221"/>
      <c r="KB1221"/>
      <c r="KC1221"/>
      <c r="KD1221"/>
      <c r="KE1221"/>
      <c r="KF1221"/>
      <c r="KG1221"/>
      <c r="KH1221"/>
      <c r="KI1221"/>
      <c r="KJ1221"/>
      <c r="KK1221"/>
      <c r="KL1221"/>
      <c r="KM1221"/>
      <c r="KN1221"/>
      <c r="KO1221"/>
      <c r="KP1221"/>
      <c r="KQ1221"/>
      <c r="KR1221"/>
      <c r="KS1221"/>
      <c r="KT1221"/>
      <c r="KU1221"/>
      <c r="KV1221"/>
      <c r="KW1221"/>
      <c r="KX1221"/>
      <c r="KY1221"/>
      <c r="KZ1221"/>
      <c r="LA1221"/>
      <c r="LB1221"/>
      <c r="LC1221"/>
      <c r="LD1221"/>
      <c r="LE1221"/>
      <c r="LF1221"/>
      <c r="LG1221"/>
      <c r="LH1221"/>
    </row>
    <row r="1222" spans="1:320" ht="14.2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  <c r="BA1222"/>
      <c r="BB1222"/>
      <c r="BC1222"/>
      <c r="BD1222"/>
      <c r="BE1222"/>
      <c r="BF1222"/>
      <c r="BG1222"/>
      <c r="BH1222"/>
      <c r="BI1222"/>
      <c r="BJ1222"/>
      <c r="BK1222"/>
      <c r="BL1222"/>
      <c r="BM1222"/>
      <c r="BN1222"/>
      <c r="BO1222"/>
      <c r="BP1222"/>
      <c r="BQ1222"/>
      <c r="BR1222"/>
      <c r="BS1222"/>
      <c r="BT1222"/>
      <c r="BU1222"/>
      <c r="BV1222"/>
      <c r="BW1222"/>
      <c r="BX1222"/>
      <c r="BY1222"/>
      <c r="BZ1222"/>
      <c r="CA1222"/>
      <c r="CB1222"/>
      <c r="CC1222"/>
      <c r="CD1222"/>
      <c r="CE1222"/>
      <c r="CF1222"/>
      <c r="CG1222"/>
      <c r="CH1222"/>
      <c r="CI1222"/>
      <c r="CJ1222"/>
      <c r="CK1222"/>
      <c r="CL1222"/>
      <c r="CM1222"/>
      <c r="CN1222"/>
      <c r="CO1222"/>
      <c r="CP1222"/>
      <c r="CQ1222"/>
      <c r="CR1222"/>
      <c r="CS1222"/>
      <c r="CT1222"/>
      <c r="CU1222"/>
      <c r="CV1222"/>
      <c r="CW1222"/>
      <c r="CX1222"/>
      <c r="CY1222"/>
      <c r="CZ1222"/>
      <c r="DA1222"/>
      <c r="DB1222"/>
      <c r="DC1222"/>
      <c r="DD1222"/>
      <c r="DE1222"/>
      <c r="DF1222"/>
      <c r="DG1222"/>
      <c r="DH1222"/>
      <c r="DI1222"/>
      <c r="DJ1222"/>
      <c r="DK1222"/>
      <c r="DL1222"/>
      <c r="DM1222"/>
      <c r="DN1222"/>
      <c r="DO1222"/>
      <c r="DP1222"/>
      <c r="DQ1222"/>
      <c r="DR1222"/>
      <c r="DS1222"/>
      <c r="DT1222"/>
      <c r="DU1222"/>
      <c r="DV1222"/>
      <c r="DW1222"/>
      <c r="DX1222"/>
      <c r="DY1222"/>
      <c r="DZ1222"/>
      <c r="EA1222"/>
      <c r="EB1222"/>
      <c r="EC1222"/>
      <c r="ED1222"/>
      <c r="EE1222"/>
      <c r="EF1222"/>
      <c r="EG1222"/>
      <c r="EH1222"/>
      <c r="EI1222"/>
      <c r="EJ1222"/>
      <c r="EK1222"/>
      <c r="EL1222"/>
      <c r="EM1222"/>
      <c r="EN1222"/>
      <c r="EO1222"/>
      <c r="EP1222"/>
      <c r="EQ1222"/>
      <c r="ER1222"/>
      <c r="ES1222"/>
      <c r="ET1222"/>
      <c r="EU1222"/>
      <c r="EV1222"/>
      <c r="EW1222"/>
      <c r="EX1222"/>
      <c r="EY1222"/>
      <c r="EZ1222"/>
      <c r="FA1222"/>
      <c r="FB1222"/>
      <c r="FC1222"/>
      <c r="FD1222"/>
      <c r="FE1222"/>
      <c r="FF1222"/>
      <c r="FG1222"/>
      <c r="FH1222"/>
      <c r="FI1222"/>
      <c r="FJ1222"/>
      <c r="FK1222"/>
      <c r="FL1222"/>
      <c r="FM1222"/>
      <c r="FN1222"/>
      <c r="FO1222"/>
      <c r="FP1222"/>
      <c r="FQ1222"/>
      <c r="FR1222"/>
      <c r="FS1222"/>
      <c r="FT1222"/>
      <c r="FU1222"/>
      <c r="FV1222"/>
      <c r="FW1222"/>
      <c r="FX1222"/>
      <c r="FY1222"/>
      <c r="FZ1222"/>
      <c r="GA1222"/>
      <c r="GB1222"/>
      <c r="GC1222"/>
      <c r="GD1222"/>
      <c r="GE1222"/>
      <c r="GF1222"/>
      <c r="GG1222"/>
      <c r="GH1222"/>
      <c r="GI1222"/>
      <c r="GJ1222"/>
      <c r="GK1222"/>
      <c r="GL1222"/>
      <c r="GM1222"/>
      <c r="GN1222"/>
      <c r="GO1222"/>
      <c r="GP1222"/>
      <c r="GQ1222"/>
      <c r="GR1222"/>
      <c r="GS1222"/>
      <c r="GT1222"/>
      <c r="GU1222"/>
      <c r="GV1222"/>
      <c r="GW1222"/>
      <c r="GX1222"/>
      <c r="GY1222"/>
      <c r="GZ1222"/>
      <c r="HA1222"/>
      <c r="HB1222"/>
      <c r="HC1222"/>
      <c r="HD1222"/>
      <c r="HE1222"/>
      <c r="HF1222"/>
      <c r="HG1222"/>
      <c r="HH1222"/>
      <c r="HI1222"/>
      <c r="HJ1222"/>
      <c r="HK1222"/>
      <c r="HL1222"/>
      <c r="HM1222"/>
      <c r="HN1222"/>
      <c r="HO1222"/>
      <c r="HP1222"/>
      <c r="HQ1222"/>
      <c r="HR1222"/>
      <c r="HS1222"/>
      <c r="HT1222"/>
      <c r="HU1222"/>
      <c r="HV1222"/>
      <c r="HW1222"/>
      <c r="HX1222"/>
      <c r="HY1222"/>
      <c r="HZ1222"/>
      <c r="IA1222"/>
      <c r="IB1222"/>
      <c r="IC1222"/>
      <c r="ID1222"/>
      <c r="IE1222"/>
      <c r="IF1222"/>
      <c r="IG1222"/>
      <c r="IH1222"/>
      <c r="II1222"/>
      <c r="IJ1222"/>
      <c r="IK1222"/>
      <c r="IL1222"/>
      <c r="IM1222"/>
      <c r="IN1222"/>
      <c r="IO1222"/>
      <c r="IP1222"/>
      <c r="IQ1222"/>
      <c r="IR1222"/>
      <c r="IS1222"/>
      <c r="IT1222"/>
      <c r="IU1222"/>
      <c r="IV1222"/>
      <c r="IW1222"/>
      <c r="IX1222"/>
      <c r="IY1222"/>
      <c r="IZ1222"/>
      <c r="JA1222"/>
      <c r="JB1222"/>
      <c r="JC1222"/>
      <c r="JD1222"/>
      <c r="JE1222"/>
      <c r="JF1222"/>
      <c r="JG1222"/>
      <c r="JH1222"/>
      <c r="JI1222"/>
      <c r="JJ1222"/>
      <c r="JK1222"/>
      <c r="JL1222"/>
      <c r="JM1222"/>
      <c r="JN1222"/>
      <c r="JO1222"/>
      <c r="JP1222"/>
      <c r="JQ1222"/>
      <c r="JR1222"/>
      <c r="JS1222"/>
      <c r="JT1222"/>
      <c r="JU1222"/>
      <c r="JV1222"/>
      <c r="JW1222"/>
      <c r="JX1222"/>
      <c r="JY1222"/>
      <c r="JZ1222"/>
      <c r="KA1222"/>
      <c r="KB1222"/>
      <c r="KC1222"/>
      <c r="KD1222"/>
      <c r="KE1222"/>
      <c r="KF1222"/>
      <c r="KG1222"/>
      <c r="KH1222"/>
      <c r="KI1222"/>
      <c r="KJ1222"/>
      <c r="KK1222"/>
      <c r="KL1222"/>
      <c r="KM1222"/>
      <c r="KN1222"/>
      <c r="KO1222"/>
      <c r="KP1222"/>
      <c r="KQ1222"/>
      <c r="KR1222"/>
      <c r="KS1222"/>
      <c r="KT1222"/>
      <c r="KU1222"/>
      <c r="KV1222"/>
      <c r="KW1222"/>
      <c r="KX1222"/>
      <c r="KY1222"/>
      <c r="KZ1222"/>
      <c r="LA1222"/>
      <c r="LB1222"/>
      <c r="LC1222"/>
      <c r="LD1222"/>
      <c r="LE1222"/>
      <c r="LF1222"/>
      <c r="LG1222"/>
      <c r="LH1222"/>
    </row>
    <row r="1223" spans="1:320" ht="14.2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  <c r="BA1223"/>
      <c r="BB1223"/>
      <c r="BC1223"/>
      <c r="BD1223"/>
      <c r="BE1223"/>
      <c r="BF1223"/>
      <c r="BG1223"/>
      <c r="BH1223"/>
      <c r="BI1223"/>
      <c r="BJ1223"/>
      <c r="BK1223"/>
      <c r="BL1223"/>
      <c r="BM1223"/>
      <c r="BN1223"/>
      <c r="BO1223"/>
      <c r="BP1223"/>
      <c r="BQ1223"/>
      <c r="BR1223"/>
      <c r="BS1223"/>
      <c r="BT1223"/>
      <c r="BU1223"/>
      <c r="BV1223"/>
      <c r="BW1223"/>
      <c r="BX1223"/>
      <c r="BY1223"/>
      <c r="BZ1223"/>
      <c r="CA1223"/>
      <c r="CB1223"/>
      <c r="CC1223"/>
      <c r="CD1223"/>
      <c r="CE1223"/>
      <c r="CF1223"/>
      <c r="CG1223"/>
      <c r="CH1223"/>
      <c r="CI1223"/>
      <c r="CJ1223"/>
      <c r="CK1223"/>
      <c r="CL1223"/>
      <c r="CM1223"/>
      <c r="CN1223"/>
      <c r="CO1223"/>
      <c r="CP1223"/>
      <c r="CQ1223"/>
      <c r="CR1223"/>
      <c r="CS1223"/>
      <c r="CT1223"/>
      <c r="CU1223"/>
      <c r="CV1223"/>
      <c r="CW1223"/>
      <c r="CX1223"/>
      <c r="CY1223"/>
      <c r="CZ1223"/>
      <c r="DA1223"/>
      <c r="DB1223"/>
      <c r="DC1223"/>
      <c r="DD1223"/>
      <c r="DE1223"/>
      <c r="DF1223"/>
      <c r="DG1223"/>
      <c r="DH1223"/>
      <c r="DI1223"/>
      <c r="DJ1223"/>
      <c r="DK1223"/>
      <c r="DL1223"/>
      <c r="DM1223"/>
      <c r="DN1223"/>
      <c r="DO1223"/>
      <c r="DP1223"/>
      <c r="DQ1223"/>
      <c r="DR1223"/>
      <c r="DS1223"/>
      <c r="DT1223"/>
      <c r="DU1223"/>
      <c r="DV1223"/>
      <c r="DW1223"/>
      <c r="DX1223"/>
      <c r="DY1223"/>
      <c r="DZ1223"/>
      <c r="EA1223"/>
      <c r="EB1223"/>
      <c r="EC1223"/>
      <c r="ED1223"/>
      <c r="EE1223"/>
      <c r="EF1223"/>
      <c r="EG1223"/>
      <c r="EH1223"/>
      <c r="EI1223"/>
      <c r="EJ1223"/>
      <c r="EK1223"/>
      <c r="EL1223"/>
      <c r="EM1223"/>
      <c r="EN1223"/>
      <c r="EO1223"/>
      <c r="EP1223"/>
      <c r="EQ1223"/>
      <c r="ER1223"/>
      <c r="ES1223"/>
      <c r="ET1223"/>
      <c r="EU1223"/>
      <c r="EV1223"/>
      <c r="EW1223"/>
      <c r="EX1223"/>
      <c r="EY1223"/>
      <c r="EZ1223"/>
      <c r="FA1223"/>
      <c r="FB1223"/>
      <c r="FC1223"/>
      <c r="FD1223"/>
      <c r="FE1223"/>
      <c r="FF1223"/>
      <c r="FG1223"/>
      <c r="FH1223"/>
      <c r="FI1223"/>
      <c r="FJ1223"/>
      <c r="FK1223"/>
      <c r="FL1223"/>
      <c r="FM1223"/>
      <c r="FN1223"/>
      <c r="FO1223"/>
      <c r="FP1223"/>
      <c r="FQ1223"/>
      <c r="FR1223"/>
      <c r="FS1223"/>
      <c r="FT1223"/>
      <c r="FU1223"/>
      <c r="FV1223"/>
      <c r="FW1223"/>
      <c r="FX1223"/>
      <c r="FY1223"/>
      <c r="FZ1223"/>
      <c r="GA1223"/>
      <c r="GB1223"/>
      <c r="GC1223"/>
      <c r="GD1223"/>
      <c r="GE1223"/>
      <c r="GF1223"/>
      <c r="GG1223"/>
      <c r="GH1223"/>
      <c r="GI1223"/>
      <c r="GJ1223"/>
      <c r="GK1223"/>
      <c r="GL1223"/>
      <c r="GM1223"/>
      <c r="GN1223"/>
      <c r="GO1223"/>
      <c r="GP1223"/>
      <c r="GQ1223"/>
      <c r="GR1223"/>
      <c r="GS1223"/>
      <c r="GT1223"/>
      <c r="GU1223"/>
      <c r="GV1223"/>
      <c r="GW1223"/>
      <c r="GX1223"/>
      <c r="GY1223"/>
      <c r="GZ1223"/>
      <c r="HA1223"/>
      <c r="HB1223"/>
      <c r="HC1223"/>
      <c r="HD1223"/>
      <c r="HE1223"/>
      <c r="HF1223"/>
      <c r="HG1223"/>
      <c r="HH1223"/>
      <c r="HI1223"/>
      <c r="HJ1223"/>
      <c r="HK1223"/>
      <c r="HL1223"/>
      <c r="HM1223"/>
      <c r="HN1223"/>
      <c r="HO1223"/>
      <c r="HP1223"/>
      <c r="HQ1223"/>
      <c r="HR1223"/>
      <c r="HS1223"/>
      <c r="HT1223"/>
      <c r="HU1223"/>
      <c r="HV1223"/>
      <c r="HW1223"/>
      <c r="HX1223"/>
      <c r="HY1223"/>
      <c r="HZ1223"/>
      <c r="IA1223"/>
      <c r="IB1223"/>
      <c r="IC1223"/>
      <c r="ID1223"/>
      <c r="IE1223"/>
      <c r="IF1223"/>
      <c r="IG1223"/>
      <c r="IH1223"/>
      <c r="II1223"/>
      <c r="IJ1223"/>
      <c r="IK1223"/>
      <c r="IL1223"/>
      <c r="IM1223"/>
      <c r="IN1223"/>
      <c r="IO1223"/>
      <c r="IP1223"/>
      <c r="IQ1223"/>
      <c r="IR1223"/>
      <c r="IS1223"/>
      <c r="IT1223"/>
      <c r="IU1223"/>
      <c r="IV1223"/>
      <c r="IW1223"/>
      <c r="IX1223"/>
      <c r="IY1223"/>
      <c r="IZ1223"/>
      <c r="JA1223"/>
      <c r="JB1223"/>
      <c r="JC1223"/>
      <c r="JD1223"/>
      <c r="JE1223"/>
      <c r="JF1223"/>
      <c r="JG1223"/>
      <c r="JH1223"/>
      <c r="JI1223"/>
      <c r="JJ1223"/>
      <c r="JK1223"/>
      <c r="JL1223"/>
      <c r="JM1223"/>
      <c r="JN1223"/>
      <c r="JO1223"/>
      <c r="JP1223"/>
      <c r="JQ1223"/>
      <c r="JR1223"/>
      <c r="JS1223"/>
      <c r="JT1223"/>
      <c r="JU1223"/>
      <c r="JV1223"/>
      <c r="JW1223"/>
      <c r="JX1223"/>
      <c r="JY1223"/>
      <c r="JZ1223"/>
      <c r="KA1223"/>
      <c r="KB1223"/>
      <c r="KC1223"/>
      <c r="KD1223"/>
      <c r="KE1223"/>
      <c r="KF1223"/>
      <c r="KG1223"/>
      <c r="KH1223"/>
      <c r="KI1223"/>
      <c r="KJ1223"/>
      <c r="KK1223"/>
      <c r="KL1223"/>
      <c r="KM1223"/>
      <c r="KN1223"/>
      <c r="KO1223"/>
      <c r="KP1223"/>
      <c r="KQ1223"/>
      <c r="KR1223"/>
      <c r="KS1223"/>
      <c r="KT1223"/>
      <c r="KU1223"/>
      <c r="KV1223"/>
      <c r="KW1223"/>
      <c r="KX1223"/>
      <c r="KY1223"/>
      <c r="KZ1223"/>
      <c r="LA1223"/>
      <c r="LB1223"/>
      <c r="LC1223"/>
      <c r="LD1223"/>
      <c r="LE1223"/>
      <c r="LF1223"/>
      <c r="LG1223"/>
      <c r="LH1223"/>
    </row>
    <row r="1224" spans="1:320" ht="14.2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  <c r="BA1224"/>
      <c r="BB1224"/>
      <c r="BC1224"/>
      <c r="BD1224"/>
      <c r="BE1224"/>
      <c r="BF1224"/>
      <c r="BG1224"/>
      <c r="BH1224"/>
      <c r="BI1224"/>
      <c r="BJ1224"/>
      <c r="BK1224"/>
      <c r="BL1224"/>
      <c r="BM1224"/>
      <c r="BN1224"/>
      <c r="BO1224"/>
      <c r="BP1224"/>
      <c r="BQ1224"/>
      <c r="BR1224"/>
      <c r="BS1224"/>
      <c r="BT1224"/>
      <c r="BU1224"/>
      <c r="BV1224"/>
      <c r="BW1224"/>
      <c r="BX1224"/>
      <c r="BY1224"/>
      <c r="BZ1224"/>
      <c r="CA1224"/>
      <c r="CB1224"/>
      <c r="CC1224"/>
      <c r="CD1224"/>
      <c r="CE1224"/>
      <c r="CF1224"/>
      <c r="CG1224"/>
      <c r="CH1224"/>
      <c r="CI1224"/>
      <c r="CJ1224"/>
      <c r="CK1224"/>
      <c r="CL1224"/>
      <c r="CM1224"/>
      <c r="CN1224"/>
      <c r="CO1224"/>
      <c r="CP1224"/>
      <c r="CQ1224"/>
      <c r="CR1224"/>
      <c r="CS1224"/>
      <c r="CT1224"/>
      <c r="CU1224"/>
      <c r="CV1224"/>
      <c r="CW1224"/>
      <c r="CX1224"/>
      <c r="CY1224"/>
      <c r="CZ1224"/>
      <c r="DA1224"/>
      <c r="DB1224"/>
      <c r="DC1224"/>
      <c r="DD1224"/>
      <c r="DE1224"/>
      <c r="DF1224"/>
      <c r="DG1224"/>
      <c r="DH1224"/>
      <c r="DI1224"/>
      <c r="DJ1224"/>
      <c r="DK1224"/>
      <c r="DL1224"/>
      <c r="DM1224"/>
      <c r="DN1224"/>
      <c r="DO1224"/>
      <c r="DP1224"/>
      <c r="DQ1224"/>
      <c r="DR1224"/>
      <c r="DS1224"/>
      <c r="DT1224"/>
      <c r="DU1224"/>
      <c r="DV1224"/>
      <c r="DW1224"/>
      <c r="DX1224"/>
      <c r="DY1224"/>
      <c r="DZ1224"/>
      <c r="EA1224"/>
      <c r="EB1224"/>
      <c r="EC1224"/>
      <c r="ED1224"/>
      <c r="EE1224"/>
      <c r="EF1224"/>
      <c r="EG1224"/>
      <c r="EH1224"/>
      <c r="EI1224"/>
      <c r="EJ1224"/>
      <c r="EK1224"/>
      <c r="EL1224"/>
      <c r="EM1224"/>
      <c r="EN1224"/>
      <c r="EO1224"/>
      <c r="EP1224"/>
      <c r="EQ1224"/>
      <c r="ER1224"/>
      <c r="ES1224"/>
      <c r="ET1224"/>
      <c r="EU1224"/>
      <c r="EV1224"/>
      <c r="EW1224"/>
      <c r="EX1224"/>
      <c r="EY1224"/>
      <c r="EZ1224"/>
      <c r="FA1224"/>
      <c r="FB1224"/>
      <c r="FC1224"/>
      <c r="FD1224"/>
      <c r="FE1224"/>
      <c r="FF1224"/>
      <c r="FG1224"/>
      <c r="FH1224"/>
      <c r="FI1224"/>
      <c r="FJ1224"/>
      <c r="FK1224"/>
      <c r="FL1224"/>
      <c r="FM1224"/>
      <c r="FN1224"/>
      <c r="FO1224"/>
      <c r="FP1224"/>
      <c r="FQ1224"/>
      <c r="FR1224"/>
      <c r="FS1224"/>
      <c r="FT1224"/>
      <c r="FU1224"/>
      <c r="FV1224"/>
      <c r="FW1224"/>
      <c r="FX1224"/>
      <c r="FY1224"/>
      <c r="FZ1224"/>
      <c r="GA1224"/>
      <c r="GB1224"/>
      <c r="GC1224"/>
      <c r="GD1224"/>
      <c r="GE1224"/>
      <c r="GF1224"/>
      <c r="GG1224"/>
      <c r="GH1224"/>
      <c r="GI1224"/>
      <c r="GJ1224"/>
      <c r="GK1224"/>
      <c r="GL1224"/>
      <c r="GM1224"/>
      <c r="GN1224"/>
      <c r="GO1224"/>
      <c r="GP1224"/>
      <c r="GQ1224"/>
      <c r="GR1224"/>
      <c r="GS1224"/>
      <c r="GT1224"/>
      <c r="GU1224"/>
      <c r="GV1224"/>
      <c r="GW1224"/>
      <c r="GX1224"/>
      <c r="GY1224"/>
      <c r="GZ1224"/>
      <c r="HA1224"/>
      <c r="HB1224"/>
      <c r="HC1224"/>
      <c r="HD1224"/>
      <c r="HE1224"/>
      <c r="HF1224"/>
      <c r="HG1224"/>
      <c r="HH1224"/>
      <c r="HI1224"/>
      <c r="HJ1224"/>
      <c r="HK1224"/>
      <c r="HL1224"/>
      <c r="HM1224"/>
      <c r="HN1224"/>
      <c r="HO1224"/>
      <c r="HP1224"/>
      <c r="HQ1224"/>
      <c r="HR1224"/>
      <c r="HS1224"/>
      <c r="HT1224"/>
      <c r="HU1224"/>
      <c r="HV1224"/>
      <c r="HW1224"/>
      <c r="HX1224"/>
      <c r="HY1224"/>
      <c r="HZ1224"/>
      <c r="IA1224"/>
      <c r="IB1224"/>
      <c r="IC1224"/>
      <c r="ID1224"/>
      <c r="IE1224"/>
      <c r="IF1224"/>
      <c r="IG1224"/>
      <c r="IH1224"/>
      <c r="II1224"/>
      <c r="IJ1224"/>
      <c r="IK1224"/>
      <c r="IL1224"/>
      <c r="IM1224"/>
      <c r="IN1224"/>
      <c r="IO1224"/>
      <c r="IP1224"/>
      <c r="IQ1224"/>
      <c r="IR1224"/>
      <c r="IS1224"/>
      <c r="IT1224"/>
      <c r="IU1224"/>
      <c r="IV1224"/>
      <c r="IW1224"/>
      <c r="IX1224"/>
      <c r="IY1224"/>
      <c r="IZ1224"/>
      <c r="JA1224"/>
      <c r="JB1224"/>
      <c r="JC1224"/>
      <c r="JD1224"/>
      <c r="JE1224"/>
      <c r="JF1224"/>
      <c r="JG1224"/>
      <c r="JH1224"/>
      <c r="JI1224"/>
      <c r="JJ1224"/>
      <c r="JK1224"/>
      <c r="JL1224"/>
      <c r="JM1224"/>
      <c r="JN1224"/>
      <c r="JO1224"/>
      <c r="JP1224"/>
      <c r="JQ1224"/>
      <c r="JR1224"/>
      <c r="JS1224"/>
      <c r="JT1224"/>
      <c r="JU1224"/>
      <c r="JV1224"/>
      <c r="JW1224"/>
      <c r="JX1224"/>
      <c r="JY1224"/>
      <c r="JZ1224"/>
      <c r="KA1224"/>
      <c r="KB1224"/>
      <c r="KC1224"/>
      <c r="KD1224"/>
      <c r="KE1224"/>
      <c r="KF1224"/>
      <c r="KG1224"/>
      <c r="KH1224"/>
      <c r="KI1224"/>
      <c r="KJ1224"/>
      <c r="KK1224"/>
      <c r="KL1224"/>
      <c r="KM1224"/>
      <c r="KN1224"/>
      <c r="KO1224"/>
      <c r="KP1224"/>
      <c r="KQ1224"/>
      <c r="KR1224"/>
      <c r="KS1224"/>
      <c r="KT1224"/>
      <c r="KU1224"/>
      <c r="KV1224"/>
      <c r="KW1224"/>
      <c r="KX1224"/>
      <c r="KY1224"/>
      <c r="KZ1224"/>
      <c r="LA1224"/>
      <c r="LB1224"/>
      <c r="LC1224"/>
      <c r="LD1224"/>
      <c r="LE1224"/>
      <c r="LF1224"/>
      <c r="LG1224"/>
      <c r="LH1224"/>
    </row>
    <row r="1225" spans="1:320" ht="14.2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  <c r="BA1225"/>
      <c r="BB1225"/>
      <c r="BC1225"/>
      <c r="BD1225"/>
      <c r="BE1225"/>
      <c r="BF1225"/>
      <c r="BG1225"/>
      <c r="BH1225"/>
      <c r="BI1225"/>
      <c r="BJ1225"/>
      <c r="BK1225"/>
      <c r="BL1225"/>
      <c r="BM1225"/>
      <c r="BN1225"/>
      <c r="BO1225"/>
      <c r="BP1225"/>
      <c r="BQ1225"/>
      <c r="BR1225"/>
      <c r="BS1225"/>
      <c r="BT1225"/>
      <c r="BU1225"/>
      <c r="BV1225"/>
      <c r="BW1225"/>
      <c r="BX1225"/>
      <c r="BY1225"/>
      <c r="BZ1225"/>
      <c r="CA1225"/>
      <c r="CB1225"/>
      <c r="CC1225"/>
      <c r="CD1225"/>
      <c r="CE1225"/>
      <c r="CF1225"/>
      <c r="CG1225"/>
      <c r="CH1225"/>
      <c r="CI1225"/>
      <c r="CJ1225"/>
      <c r="CK1225"/>
      <c r="CL1225"/>
      <c r="CM1225"/>
      <c r="CN1225"/>
      <c r="CO1225"/>
      <c r="CP1225"/>
      <c r="CQ1225"/>
      <c r="CR1225"/>
      <c r="CS1225"/>
      <c r="CT1225"/>
      <c r="CU1225"/>
      <c r="CV1225"/>
      <c r="CW1225"/>
      <c r="CX1225"/>
      <c r="CY1225"/>
      <c r="CZ1225"/>
      <c r="DA1225"/>
      <c r="DB1225"/>
      <c r="DC1225"/>
      <c r="DD1225"/>
      <c r="DE1225"/>
      <c r="DF1225"/>
      <c r="DG1225"/>
      <c r="DH1225"/>
      <c r="DI1225"/>
      <c r="DJ1225"/>
      <c r="DK1225"/>
      <c r="DL1225"/>
      <c r="DM1225"/>
      <c r="DN1225"/>
      <c r="DO1225"/>
      <c r="DP1225"/>
      <c r="DQ1225"/>
      <c r="DR1225"/>
      <c r="DS1225"/>
      <c r="DT1225"/>
      <c r="DU1225"/>
      <c r="DV1225"/>
      <c r="DW1225"/>
      <c r="DX1225"/>
      <c r="DY1225"/>
      <c r="DZ1225"/>
      <c r="EA1225"/>
      <c r="EB1225"/>
      <c r="EC1225"/>
      <c r="ED1225"/>
      <c r="EE1225"/>
      <c r="EF1225"/>
      <c r="EG1225"/>
      <c r="EH1225"/>
      <c r="EI1225"/>
      <c r="EJ1225"/>
      <c r="EK1225"/>
      <c r="EL1225"/>
      <c r="EM1225"/>
      <c r="EN1225"/>
      <c r="EO1225"/>
      <c r="EP1225"/>
      <c r="EQ1225"/>
      <c r="ER1225"/>
      <c r="ES1225"/>
      <c r="ET1225"/>
      <c r="EU1225"/>
      <c r="EV1225"/>
      <c r="EW1225"/>
      <c r="EX1225"/>
      <c r="EY1225"/>
      <c r="EZ1225"/>
      <c r="FA1225"/>
      <c r="FB1225"/>
      <c r="FC1225"/>
      <c r="FD1225"/>
      <c r="FE1225"/>
      <c r="FF1225"/>
      <c r="FG1225"/>
      <c r="FH1225"/>
      <c r="FI1225"/>
      <c r="FJ1225"/>
      <c r="FK1225"/>
      <c r="FL1225"/>
      <c r="FM1225"/>
      <c r="FN1225"/>
      <c r="FO1225"/>
      <c r="FP1225"/>
      <c r="FQ1225"/>
      <c r="FR1225"/>
      <c r="FS1225"/>
      <c r="FT1225"/>
      <c r="FU1225"/>
      <c r="FV1225"/>
      <c r="FW1225"/>
      <c r="FX1225"/>
      <c r="FY1225"/>
      <c r="FZ1225"/>
      <c r="GA1225"/>
      <c r="GB1225"/>
      <c r="GC1225"/>
      <c r="GD1225"/>
      <c r="GE1225"/>
      <c r="GF1225"/>
      <c r="GG1225"/>
      <c r="GH1225"/>
      <c r="GI1225"/>
      <c r="GJ1225"/>
      <c r="GK1225"/>
      <c r="GL1225"/>
      <c r="GM1225"/>
      <c r="GN1225"/>
      <c r="GO1225"/>
      <c r="GP1225"/>
      <c r="GQ1225"/>
      <c r="GR1225"/>
      <c r="GS1225"/>
      <c r="GT1225"/>
      <c r="GU1225"/>
      <c r="GV1225"/>
      <c r="GW1225"/>
      <c r="GX1225"/>
      <c r="GY1225"/>
      <c r="GZ1225"/>
      <c r="HA1225"/>
      <c r="HB1225"/>
      <c r="HC1225"/>
      <c r="HD1225"/>
      <c r="HE1225"/>
      <c r="HF1225"/>
      <c r="HG1225"/>
      <c r="HH1225"/>
      <c r="HI1225"/>
      <c r="HJ1225"/>
      <c r="HK1225"/>
      <c r="HL1225"/>
      <c r="HM1225"/>
      <c r="HN1225"/>
      <c r="HO1225"/>
      <c r="HP1225"/>
      <c r="HQ1225"/>
      <c r="HR1225"/>
      <c r="HS1225"/>
      <c r="HT1225"/>
      <c r="HU1225"/>
      <c r="HV1225"/>
      <c r="HW1225"/>
      <c r="HX1225"/>
      <c r="HY1225"/>
      <c r="HZ1225"/>
      <c r="IA1225"/>
      <c r="IB1225"/>
      <c r="IC1225"/>
      <c r="ID1225"/>
      <c r="IE1225"/>
      <c r="IF1225"/>
      <c r="IG1225"/>
      <c r="IH1225"/>
      <c r="II1225"/>
      <c r="IJ1225"/>
      <c r="IK1225"/>
      <c r="IL1225"/>
      <c r="IM1225"/>
      <c r="IN1225"/>
      <c r="IO1225"/>
      <c r="IP1225"/>
      <c r="IQ1225"/>
      <c r="IR1225"/>
      <c r="IS1225"/>
      <c r="IT1225"/>
      <c r="IU1225"/>
      <c r="IV1225"/>
      <c r="IW1225"/>
      <c r="IX1225"/>
      <c r="IY1225"/>
      <c r="IZ1225"/>
      <c r="JA1225"/>
      <c r="JB1225"/>
      <c r="JC1225"/>
      <c r="JD1225"/>
      <c r="JE1225"/>
      <c r="JF1225"/>
      <c r="JG1225"/>
      <c r="JH1225"/>
      <c r="JI1225"/>
      <c r="JJ1225"/>
      <c r="JK1225"/>
      <c r="JL1225"/>
      <c r="JM1225"/>
      <c r="JN1225"/>
      <c r="JO1225"/>
      <c r="JP1225"/>
      <c r="JQ1225"/>
      <c r="JR1225"/>
      <c r="JS1225"/>
      <c r="JT1225"/>
      <c r="JU1225"/>
      <c r="JV1225"/>
      <c r="JW1225"/>
      <c r="JX1225"/>
      <c r="JY1225"/>
      <c r="JZ1225"/>
      <c r="KA1225"/>
      <c r="KB1225"/>
      <c r="KC1225"/>
      <c r="KD1225"/>
      <c r="KE1225"/>
      <c r="KF1225"/>
      <c r="KG1225"/>
      <c r="KH1225"/>
      <c r="KI1225"/>
      <c r="KJ1225"/>
      <c r="KK1225"/>
      <c r="KL1225"/>
      <c r="KM1225"/>
      <c r="KN1225"/>
      <c r="KO1225"/>
      <c r="KP1225"/>
      <c r="KQ1225"/>
      <c r="KR1225"/>
      <c r="KS1225"/>
      <c r="KT1225"/>
      <c r="KU1225"/>
      <c r="KV1225"/>
      <c r="KW1225"/>
      <c r="KX1225"/>
      <c r="KY1225"/>
      <c r="KZ1225"/>
      <c r="LA1225"/>
      <c r="LB1225"/>
      <c r="LC1225"/>
      <c r="LD1225"/>
      <c r="LE1225"/>
      <c r="LF1225"/>
      <c r="LG1225"/>
      <c r="LH1225"/>
    </row>
    <row r="1226" spans="1:320" ht="14.2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  <c r="BA1226"/>
      <c r="BB1226"/>
      <c r="BC1226"/>
      <c r="BD1226"/>
      <c r="BE1226"/>
      <c r="BF1226"/>
      <c r="BG1226"/>
      <c r="BH1226"/>
      <c r="BI1226"/>
      <c r="BJ1226"/>
      <c r="BK1226"/>
      <c r="BL1226"/>
      <c r="BM1226"/>
      <c r="BN1226"/>
      <c r="BO1226"/>
      <c r="BP1226"/>
      <c r="BQ1226"/>
      <c r="BR1226"/>
      <c r="BS1226"/>
      <c r="BT1226"/>
      <c r="BU1226"/>
      <c r="BV1226"/>
      <c r="BW1226"/>
      <c r="BX1226"/>
      <c r="BY1226"/>
      <c r="BZ1226"/>
      <c r="CA1226"/>
      <c r="CB1226"/>
      <c r="CC1226"/>
      <c r="CD1226"/>
      <c r="CE1226"/>
      <c r="CF1226"/>
      <c r="CG1226"/>
      <c r="CH1226"/>
      <c r="CI1226"/>
      <c r="CJ1226"/>
      <c r="CK1226"/>
      <c r="CL1226"/>
      <c r="CM1226"/>
      <c r="CN1226"/>
      <c r="CO1226"/>
      <c r="CP1226"/>
      <c r="CQ1226"/>
      <c r="CR1226"/>
      <c r="CS1226"/>
      <c r="CT1226"/>
      <c r="CU1226"/>
      <c r="CV1226"/>
      <c r="CW1226"/>
      <c r="CX1226"/>
      <c r="CY1226"/>
      <c r="CZ1226"/>
      <c r="DA1226"/>
      <c r="DB1226"/>
      <c r="DC1226"/>
      <c r="DD1226"/>
      <c r="DE1226"/>
      <c r="DF1226"/>
      <c r="DG1226"/>
      <c r="DH1226"/>
      <c r="DI1226"/>
      <c r="DJ1226"/>
      <c r="DK1226"/>
      <c r="DL1226"/>
      <c r="DM1226"/>
      <c r="DN1226"/>
      <c r="DO1226"/>
      <c r="DP1226"/>
      <c r="DQ1226"/>
      <c r="DR1226"/>
      <c r="DS1226"/>
      <c r="DT1226"/>
      <c r="DU1226"/>
      <c r="DV1226"/>
      <c r="DW1226"/>
      <c r="DX1226"/>
      <c r="DY1226"/>
      <c r="DZ1226"/>
      <c r="EA1226"/>
      <c r="EB1226"/>
      <c r="EC1226"/>
      <c r="ED1226"/>
      <c r="EE1226"/>
      <c r="EF1226"/>
      <c r="EG1226"/>
      <c r="EH1226"/>
      <c r="EI1226"/>
      <c r="EJ1226"/>
      <c r="EK1226"/>
      <c r="EL1226"/>
      <c r="EM1226"/>
      <c r="EN1226"/>
      <c r="EO1226"/>
      <c r="EP1226"/>
      <c r="EQ1226"/>
      <c r="ER1226"/>
      <c r="ES1226"/>
      <c r="ET1226"/>
      <c r="EU1226"/>
      <c r="EV1226"/>
      <c r="EW1226"/>
      <c r="EX1226"/>
      <c r="EY1226"/>
      <c r="EZ1226"/>
      <c r="FA1226"/>
      <c r="FB1226"/>
      <c r="FC1226"/>
      <c r="FD1226"/>
      <c r="FE1226"/>
      <c r="FF1226"/>
      <c r="FG1226"/>
      <c r="FH1226"/>
      <c r="FI1226"/>
      <c r="FJ1226"/>
      <c r="FK1226"/>
      <c r="FL1226"/>
      <c r="FM1226"/>
      <c r="FN1226"/>
      <c r="FO1226"/>
      <c r="FP1226"/>
      <c r="FQ1226"/>
      <c r="FR1226"/>
      <c r="FS1226"/>
      <c r="FT1226"/>
      <c r="FU1226"/>
      <c r="FV1226"/>
      <c r="FW1226"/>
      <c r="FX1226"/>
      <c r="FY1226"/>
      <c r="FZ1226"/>
      <c r="GA1226"/>
      <c r="GB1226"/>
      <c r="GC1226"/>
      <c r="GD1226"/>
      <c r="GE1226"/>
      <c r="GF1226"/>
      <c r="GG1226"/>
      <c r="GH1226"/>
      <c r="GI1226"/>
      <c r="GJ1226"/>
      <c r="GK1226"/>
      <c r="GL1226"/>
      <c r="GM1226"/>
      <c r="GN1226"/>
      <c r="GO1226"/>
      <c r="GP1226"/>
      <c r="GQ1226"/>
      <c r="GR1226"/>
      <c r="GS1226"/>
      <c r="GT1226"/>
      <c r="GU1226"/>
      <c r="GV1226"/>
      <c r="GW1226"/>
      <c r="GX1226"/>
      <c r="GY1226"/>
      <c r="GZ1226"/>
      <c r="HA1226"/>
      <c r="HB1226"/>
      <c r="HC1226"/>
      <c r="HD1226"/>
      <c r="HE1226"/>
      <c r="HF1226"/>
      <c r="HG1226"/>
      <c r="HH1226"/>
      <c r="HI1226"/>
      <c r="HJ1226"/>
      <c r="HK1226"/>
      <c r="HL1226"/>
      <c r="HM1226"/>
      <c r="HN1226"/>
      <c r="HO1226"/>
      <c r="HP1226"/>
      <c r="HQ1226"/>
      <c r="HR1226"/>
      <c r="HS1226"/>
      <c r="HT1226"/>
      <c r="HU1226"/>
      <c r="HV1226"/>
      <c r="HW1226"/>
      <c r="HX1226"/>
      <c r="HY1226"/>
      <c r="HZ1226"/>
      <c r="IA1226"/>
      <c r="IB1226"/>
      <c r="IC1226"/>
      <c r="ID1226"/>
      <c r="IE1226"/>
      <c r="IF1226"/>
      <c r="IG1226"/>
      <c r="IH1226"/>
      <c r="II1226"/>
      <c r="IJ1226"/>
      <c r="IK1226"/>
      <c r="IL1226"/>
      <c r="IM1226"/>
      <c r="IN1226"/>
      <c r="IO1226"/>
      <c r="IP1226"/>
      <c r="IQ1226"/>
      <c r="IR1226"/>
      <c r="IS1226"/>
      <c r="IT1226"/>
      <c r="IU1226"/>
      <c r="IV1226"/>
      <c r="IW1226"/>
      <c r="IX1226"/>
      <c r="IY1226"/>
      <c r="IZ1226"/>
      <c r="JA1226"/>
      <c r="JB1226"/>
      <c r="JC1226"/>
      <c r="JD1226"/>
      <c r="JE1226"/>
      <c r="JF1226"/>
      <c r="JG1226"/>
      <c r="JH1226"/>
      <c r="JI1226"/>
      <c r="JJ1226"/>
      <c r="JK1226"/>
      <c r="JL1226"/>
      <c r="JM1226"/>
      <c r="JN1226"/>
      <c r="JO1226"/>
      <c r="JP1226"/>
      <c r="JQ1226"/>
      <c r="JR1226"/>
      <c r="JS1226"/>
      <c r="JT1226"/>
      <c r="JU1226"/>
      <c r="JV1226"/>
      <c r="JW1226"/>
      <c r="JX1226"/>
      <c r="JY1226"/>
      <c r="JZ1226"/>
      <c r="KA1226"/>
      <c r="KB1226"/>
      <c r="KC1226"/>
      <c r="KD1226"/>
      <c r="KE1226"/>
      <c r="KF1226"/>
      <c r="KG1226"/>
      <c r="KH1226"/>
      <c r="KI1226"/>
      <c r="KJ1226"/>
      <c r="KK1226"/>
      <c r="KL1226"/>
      <c r="KM1226"/>
      <c r="KN1226"/>
      <c r="KO1226"/>
      <c r="KP1226"/>
      <c r="KQ1226"/>
      <c r="KR1226"/>
      <c r="KS1226"/>
      <c r="KT1226"/>
      <c r="KU1226"/>
      <c r="KV1226"/>
      <c r="KW1226"/>
      <c r="KX1226"/>
      <c r="KY1226"/>
      <c r="KZ1226"/>
      <c r="LA1226"/>
      <c r="LB1226"/>
      <c r="LC1226"/>
      <c r="LD1226"/>
      <c r="LE1226"/>
      <c r="LF1226"/>
      <c r="LG1226"/>
      <c r="LH1226"/>
    </row>
    <row r="1227" spans="1:320" ht="14.2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  <c r="BA1227"/>
      <c r="BB1227"/>
      <c r="BC1227"/>
      <c r="BD1227"/>
      <c r="BE1227"/>
      <c r="BF1227"/>
      <c r="BG1227"/>
      <c r="BH1227"/>
      <c r="BI1227"/>
      <c r="BJ1227"/>
      <c r="BK1227"/>
      <c r="BL1227"/>
      <c r="BM1227"/>
      <c r="BN1227"/>
      <c r="BO1227"/>
      <c r="BP1227"/>
      <c r="BQ1227"/>
      <c r="BR1227"/>
      <c r="BS1227"/>
      <c r="BT1227"/>
      <c r="BU1227"/>
      <c r="BV1227"/>
      <c r="BW1227"/>
      <c r="BX1227"/>
      <c r="BY1227"/>
      <c r="BZ1227"/>
      <c r="CA1227"/>
      <c r="CB1227"/>
      <c r="CC1227"/>
      <c r="CD1227"/>
      <c r="CE1227"/>
      <c r="CF1227"/>
      <c r="CG1227"/>
      <c r="CH1227"/>
      <c r="CI1227"/>
      <c r="CJ1227"/>
      <c r="CK1227"/>
      <c r="CL1227"/>
      <c r="CM1227"/>
      <c r="CN1227"/>
      <c r="CO1227"/>
      <c r="CP1227"/>
      <c r="CQ1227"/>
      <c r="CR1227"/>
      <c r="CS1227"/>
      <c r="CT1227"/>
      <c r="CU1227"/>
      <c r="CV1227"/>
      <c r="CW1227"/>
      <c r="CX1227"/>
      <c r="CY1227"/>
      <c r="CZ1227"/>
      <c r="DA1227"/>
      <c r="DB1227"/>
      <c r="DC1227"/>
      <c r="DD1227"/>
      <c r="DE1227"/>
      <c r="DF1227"/>
      <c r="DG1227"/>
      <c r="DH1227"/>
      <c r="DI1227"/>
      <c r="DJ1227"/>
      <c r="DK1227"/>
      <c r="DL1227"/>
      <c r="DM1227"/>
      <c r="DN1227"/>
      <c r="DO1227"/>
      <c r="DP1227"/>
      <c r="DQ1227"/>
      <c r="DR1227"/>
      <c r="DS1227"/>
      <c r="DT1227"/>
      <c r="DU1227"/>
      <c r="DV1227"/>
      <c r="DW1227"/>
      <c r="DX1227"/>
      <c r="DY1227"/>
      <c r="DZ1227"/>
      <c r="EA1227"/>
      <c r="EB1227"/>
      <c r="EC1227"/>
      <c r="ED1227"/>
      <c r="EE1227"/>
      <c r="EF1227"/>
      <c r="EG1227"/>
      <c r="EH1227"/>
      <c r="EI1227"/>
      <c r="EJ1227"/>
      <c r="EK1227"/>
      <c r="EL1227"/>
      <c r="EM1227"/>
      <c r="EN1227"/>
      <c r="EO1227"/>
      <c r="EP1227"/>
      <c r="EQ1227"/>
      <c r="ER1227"/>
      <c r="ES1227"/>
      <c r="ET1227"/>
      <c r="EU1227"/>
      <c r="EV1227"/>
      <c r="EW1227"/>
      <c r="EX1227"/>
      <c r="EY1227"/>
      <c r="EZ1227"/>
      <c r="FA1227"/>
      <c r="FB1227"/>
      <c r="FC1227"/>
      <c r="FD1227"/>
      <c r="FE1227"/>
      <c r="FF1227"/>
      <c r="FG1227"/>
      <c r="FH1227"/>
      <c r="FI1227"/>
      <c r="FJ1227"/>
      <c r="FK1227"/>
      <c r="FL1227"/>
      <c r="FM1227"/>
      <c r="FN1227"/>
      <c r="FO1227"/>
      <c r="FP1227"/>
      <c r="FQ1227"/>
      <c r="FR1227"/>
      <c r="FS1227"/>
      <c r="FT1227"/>
      <c r="FU1227"/>
      <c r="FV1227"/>
      <c r="FW1227"/>
      <c r="FX1227"/>
      <c r="FY1227"/>
      <c r="FZ1227"/>
      <c r="GA1227"/>
      <c r="GB1227"/>
      <c r="GC1227"/>
      <c r="GD1227"/>
      <c r="GE1227"/>
      <c r="GF1227"/>
      <c r="GG1227"/>
      <c r="GH1227"/>
      <c r="GI1227"/>
      <c r="GJ1227"/>
      <c r="GK1227"/>
      <c r="GL1227"/>
      <c r="GM1227"/>
      <c r="GN1227"/>
      <c r="GO1227"/>
      <c r="GP1227"/>
      <c r="GQ1227"/>
      <c r="GR1227"/>
      <c r="GS1227"/>
      <c r="GT1227"/>
      <c r="GU1227"/>
      <c r="GV1227"/>
      <c r="GW1227"/>
      <c r="GX1227"/>
      <c r="GY1227"/>
      <c r="GZ1227"/>
      <c r="HA1227"/>
      <c r="HB1227"/>
      <c r="HC1227"/>
      <c r="HD1227"/>
      <c r="HE1227"/>
      <c r="HF1227"/>
      <c r="HG1227"/>
      <c r="HH1227"/>
      <c r="HI1227"/>
      <c r="HJ1227"/>
      <c r="HK1227"/>
      <c r="HL1227"/>
      <c r="HM1227"/>
      <c r="HN1227"/>
      <c r="HO1227"/>
      <c r="HP1227"/>
      <c r="HQ1227"/>
      <c r="HR1227"/>
      <c r="HS1227"/>
      <c r="HT1227"/>
      <c r="HU1227"/>
      <c r="HV1227"/>
      <c r="HW1227"/>
      <c r="HX1227"/>
      <c r="HY1227"/>
      <c r="HZ1227"/>
      <c r="IA1227"/>
      <c r="IB1227"/>
      <c r="IC1227"/>
      <c r="ID1227"/>
      <c r="IE1227"/>
      <c r="IF1227"/>
      <c r="IG1227"/>
      <c r="IH1227"/>
      <c r="II1227"/>
      <c r="IJ1227"/>
      <c r="IK1227"/>
      <c r="IL1227"/>
      <c r="IM1227"/>
      <c r="IN1227"/>
      <c r="IO1227"/>
      <c r="IP1227"/>
      <c r="IQ1227"/>
      <c r="IR1227"/>
      <c r="IS1227"/>
      <c r="IT1227"/>
      <c r="IU1227"/>
      <c r="IV1227"/>
      <c r="IW1227"/>
      <c r="IX1227"/>
      <c r="IY1227"/>
      <c r="IZ1227"/>
      <c r="JA1227"/>
      <c r="JB1227"/>
      <c r="JC1227"/>
      <c r="JD1227"/>
      <c r="JE1227"/>
      <c r="JF1227"/>
      <c r="JG1227"/>
      <c r="JH1227"/>
      <c r="JI1227"/>
      <c r="JJ1227"/>
      <c r="JK1227"/>
      <c r="JL1227"/>
      <c r="JM1227"/>
      <c r="JN1227"/>
      <c r="JO1227"/>
      <c r="JP1227"/>
      <c r="JQ1227"/>
      <c r="JR1227"/>
      <c r="JS1227"/>
      <c r="JT1227"/>
      <c r="JU1227"/>
      <c r="JV1227"/>
      <c r="JW1227"/>
      <c r="JX1227"/>
      <c r="JY1227"/>
      <c r="JZ1227"/>
      <c r="KA1227"/>
      <c r="KB1227"/>
      <c r="KC1227"/>
      <c r="KD1227"/>
      <c r="KE1227"/>
      <c r="KF1227"/>
      <c r="KG1227"/>
      <c r="KH1227"/>
      <c r="KI1227"/>
      <c r="KJ1227"/>
      <c r="KK1227"/>
      <c r="KL1227"/>
      <c r="KM1227"/>
      <c r="KN1227"/>
      <c r="KO1227"/>
      <c r="KP1227"/>
      <c r="KQ1227"/>
      <c r="KR1227"/>
      <c r="KS1227"/>
      <c r="KT1227"/>
      <c r="KU1227"/>
      <c r="KV1227"/>
      <c r="KW1227"/>
      <c r="KX1227"/>
      <c r="KY1227"/>
      <c r="KZ1227"/>
      <c r="LA1227"/>
      <c r="LB1227"/>
      <c r="LC1227"/>
      <c r="LD1227"/>
      <c r="LE1227"/>
      <c r="LF1227"/>
      <c r="LG1227"/>
      <c r="LH1227"/>
    </row>
    <row r="1228" spans="1:320" ht="14.2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  <c r="BA1228"/>
      <c r="BB1228"/>
      <c r="BC1228"/>
      <c r="BD1228"/>
      <c r="BE1228"/>
      <c r="BF1228"/>
      <c r="BG1228"/>
      <c r="BH1228"/>
      <c r="BI1228"/>
      <c r="BJ1228"/>
      <c r="BK1228"/>
      <c r="BL1228"/>
      <c r="BM1228"/>
      <c r="BN1228"/>
      <c r="BO1228"/>
      <c r="BP1228"/>
      <c r="BQ1228"/>
      <c r="BR1228"/>
      <c r="BS1228"/>
      <c r="BT1228"/>
      <c r="BU1228"/>
      <c r="BV1228"/>
      <c r="BW1228"/>
      <c r="BX1228"/>
      <c r="BY1228"/>
      <c r="BZ1228"/>
      <c r="CA1228"/>
      <c r="CB1228"/>
      <c r="CC1228"/>
      <c r="CD1228"/>
      <c r="CE1228"/>
      <c r="CF1228"/>
      <c r="CG1228"/>
      <c r="CH1228"/>
      <c r="CI1228"/>
      <c r="CJ1228"/>
      <c r="CK1228"/>
      <c r="CL1228"/>
      <c r="CM1228"/>
      <c r="CN1228"/>
      <c r="CO1228"/>
      <c r="CP1228"/>
      <c r="CQ1228"/>
      <c r="CR1228"/>
      <c r="CS1228"/>
      <c r="CT1228"/>
      <c r="CU1228"/>
      <c r="CV1228"/>
      <c r="CW1228"/>
      <c r="CX1228"/>
      <c r="CY1228"/>
      <c r="CZ1228"/>
      <c r="DA1228"/>
      <c r="DB1228"/>
      <c r="DC1228"/>
      <c r="DD1228"/>
      <c r="DE1228"/>
      <c r="DF1228"/>
      <c r="DG1228"/>
      <c r="DH1228"/>
      <c r="DI1228"/>
      <c r="DJ1228"/>
      <c r="DK1228"/>
      <c r="DL1228"/>
      <c r="DM1228"/>
      <c r="DN1228"/>
      <c r="DO1228"/>
      <c r="DP1228"/>
      <c r="DQ1228"/>
      <c r="DR1228"/>
      <c r="DS1228"/>
      <c r="DT1228"/>
      <c r="DU1228"/>
      <c r="DV1228"/>
      <c r="DW1228"/>
      <c r="DX1228"/>
      <c r="DY1228"/>
      <c r="DZ1228"/>
      <c r="EA1228"/>
      <c r="EB1228"/>
      <c r="EC1228"/>
      <c r="ED1228"/>
      <c r="EE1228"/>
      <c r="EF1228"/>
      <c r="EG1228"/>
      <c r="EH1228"/>
      <c r="EI1228"/>
      <c r="EJ1228"/>
      <c r="EK1228"/>
      <c r="EL1228"/>
      <c r="EM1228"/>
      <c r="EN1228"/>
      <c r="EO1228"/>
      <c r="EP1228"/>
      <c r="EQ1228"/>
      <c r="ER1228"/>
      <c r="ES1228"/>
      <c r="ET1228"/>
      <c r="EU1228"/>
      <c r="EV1228"/>
      <c r="EW1228"/>
      <c r="EX1228"/>
      <c r="EY1228"/>
      <c r="EZ1228"/>
      <c r="FA1228"/>
      <c r="FB1228"/>
      <c r="FC1228"/>
      <c r="FD1228"/>
      <c r="FE1228"/>
      <c r="FF1228"/>
      <c r="FG1228"/>
      <c r="FH1228"/>
      <c r="FI1228"/>
      <c r="FJ1228"/>
      <c r="FK1228"/>
      <c r="FL1228"/>
      <c r="FM1228"/>
      <c r="FN1228"/>
      <c r="FO1228"/>
      <c r="FP1228"/>
      <c r="FQ1228"/>
      <c r="FR1228"/>
      <c r="FS1228"/>
      <c r="FT1228"/>
      <c r="FU1228"/>
      <c r="FV1228"/>
      <c r="FW1228"/>
      <c r="FX1228"/>
      <c r="FY1228"/>
      <c r="FZ1228"/>
      <c r="GA1228"/>
      <c r="GB1228"/>
      <c r="GC1228"/>
      <c r="GD1228"/>
      <c r="GE1228"/>
      <c r="GF1228"/>
      <c r="GG1228"/>
      <c r="GH1228"/>
      <c r="GI1228"/>
      <c r="GJ1228"/>
      <c r="GK1228"/>
      <c r="GL1228"/>
      <c r="GM1228"/>
      <c r="GN1228"/>
      <c r="GO1228"/>
      <c r="GP1228"/>
      <c r="GQ1228"/>
      <c r="GR1228"/>
      <c r="GS1228"/>
      <c r="GT1228"/>
      <c r="GU1228"/>
      <c r="GV1228"/>
      <c r="GW1228"/>
      <c r="GX1228"/>
      <c r="GY1228"/>
      <c r="GZ1228"/>
      <c r="HA1228"/>
      <c r="HB1228"/>
      <c r="HC1228"/>
      <c r="HD1228"/>
      <c r="HE1228"/>
      <c r="HF1228"/>
      <c r="HG1228"/>
      <c r="HH1228"/>
      <c r="HI1228"/>
      <c r="HJ1228"/>
      <c r="HK1228"/>
      <c r="HL1228"/>
      <c r="HM1228"/>
      <c r="HN1228"/>
      <c r="HO1228"/>
      <c r="HP1228"/>
      <c r="HQ1228"/>
      <c r="HR1228"/>
      <c r="HS1228"/>
      <c r="HT1228"/>
      <c r="HU1228"/>
      <c r="HV1228"/>
      <c r="HW1228"/>
      <c r="HX1228"/>
      <c r="HY1228"/>
      <c r="HZ1228"/>
      <c r="IA1228"/>
      <c r="IB1228"/>
      <c r="IC1228"/>
      <c r="ID1228"/>
      <c r="IE1228"/>
      <c r="IF1228"/>
      <c r="IG1228"/>
      <c r="IH1228"/>
      <c r="II1228"/>
      <c r="IJ1228"/>
      <c r="IK1228"/>
      <c r="IL1228"/>
      <c r="IM1228"/>
      <c r="IN1228"/>
      <c r="IO1228"/>
      <c r="IP1228"/>
      <c r="IQ1228"/>
      <c r="IR1228"/>
      <c r="IS1228"/>
      <c r="IT1228"/>
      <c r="IU1228"/>
      <c r="IV1228"/>
      <c r="IW1228"/>
      <c r="IX1228"/>
      <c r="IY1228"/>
      <c r="IZ1228"/>
      <c r="JA1228"/>
      <c r="JB1228"/>
      <c r="JC1228"/>
      <c r="JD1228"/>
      <c r="JE1228"/>
      <c r="JF1228"/>
      <c r="JG1228"/>
      <c r="JH1228"/>
      <c r="JI1228"/>
      <c r="JJ1228"/>
      <c r="JK1228"/>
      <c r="JL1228"/>
      <c r="JM1228"/>
      <c r="JN1228"/>
      <c r="JO1228"/>
      <c r="JP1228"/>
      <c r="JQ1228"/>
      <c r="JR1228"/>
      <c r="JS1228"/>
      <c r="JT1228"/>
      <c r="JU1228"/>
      <c r="JV1228"/>
      <c r="JW1228"/>
      <c r="JX1228"/>
      <c r="JY1228"/>
      <c r="JZ1228"/>
      <c r="KA1228"/>
      <c r="KB1228"/>
      <c r="KC1228"/>
      <c r="KD1228"/>
      <c r="KE1228"/>
      <c r="KF1228"/>
      <c r="KG1228"/>
      <c r="KH1228"/>
      <c r="KI1228"/>
      <c r="KJ1228"/>
      <c r="KK1228"/>
      <c r="KL1228"/>
      <c r="KM1228"/>
      <c r="KN1228"/>
      <c r="KO1228"/>
      <c r="KP1228"/>
      <c r="KQ1228"/>
      <c r="KR1228"/>
      <c r="KS1228"/>
      <c r="KT1228"/>
      <c r="KU1228"/>
      <c r="KV1228"/>
      <c r="KW1228"/>
      <c r="KX1228"/>
      <c r="KY1228"/>
      <c r="KZ1228"/>
      <c r="LA1228"/>
      <c r="LB1228"/>
      <c r="LC1228"/>
      <c r="LD1228"/>
      <c r="LE1228"/>
      <c r="LF1228"/>
      <c r="LG1228"/>
      <c r="LH1228"/>
    </row>
    <row r="1229" spans="1:320" ht="14.2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  <c r="BA1229"/>
      <c r="BB1229"/>
      <c r="BC1229"/>
      <c r="BD1229"/>
      <c r="BE1229"/>
      <c r="BF1229"/>
      <c r="BG1229"/>
      <c r="BH1229"/>
      <c r="BI1229"/>
      <c r="BJ1229"/>
      <c r="BK1229"/>
      <c r="BL1229"/>
      <c r="BM1229"/>
      <c r="BN1229"/>
      <c r="BO1229"/>
      <c r="BP1229"/>
      <c r="BQ1229"/>
      <c r="BR1229"/>
      <c r="BS1229"/>
      <c r="BT1229"/>
      <c r="BU1229"/>
      <c r="BV1229"/>
      <c r="BW1229"/>
      <c r="BX1229"/>
      <c r="BY1229"/>
      <c r="BZ1229"/>
      <c r="CA1229"/>
      <c r="CB1229"/>
      <c r="CC1229"/>
      <c r="CD1229"/>
      <c r="CE1229"/>
      <c r="CF1229"/>
      <c r="CG1229"/>
      <c r="CH1229"/>
      <c r="CI1229"/>
      <c r="CJ1229"/>
      <c r="CK1229"/>
      <c r="CL1229"/>
      <c r="CM1229"/>
      <c r="CN1229"/>
      <c r="CO1229"/>
      <c r="CP1229"/>
      <c r="CQ1229"/>
      <c r="CR1229"/>
      <c r="CS1229"/>
      <c r="CT1229"/>
      <c r="CU1229"/>
      <c r="CV1229"/>
      <c r="CW1229"/>
      <c r="CX1229"/>
      <c r="CY1229"/>
      <c r="CZ1229"/>
      <c r="DA1229"/>
      <c r="DB1229"/>
      <c r="DC1229"/>
      <c r="DD1229"/>
      <c r="DE1229"/>
      <c r="DF1229"/>
      <c r="DG1229"/>
      <c r="DH1229"/>
      <c r="DI1229"/>
      <c r="DJ1229"/>
      <c r="DK1229"/>
      <c r="DL1229"/>
      <c r="DM1229"/>
      <c r="DN1229"/>
      <c r="DO1229"/>
      <c r="DP1229"/>
      <c r="DQ1229"/>
      <c r="DR1229"/>
      <c r="DS1229"/>
      <c r="DT1229"/>
      <c r="DU1229"/>
      <c r="DV1229"/>
      <c r="DW1229"/>
      <c r="DX1229"/>
      <c r="DY1229"/>
      <c r="DZ1229"/>
      <c r="EA1229"/>
      <c r="EB1229"/>
      <c r="EC1229"/>
      <c r="ED1229"/>
      <c r="EE1229"/>
      <c r="EF1229"/>
      <c r="EG1229"/>
      <c r="EH1229"/>
      <c r="EI1229"/>
      <c r="EJ1229"/>
      <c r="EK1229"/>
      <c r="EL1229"/>
      <c r="EM1229"/>
      <c r="EN1229"/>
      <c r="EO1229"/>
      <c r="EP1229"/>
      <c r="EQ1229"/>
      <c r="ER1229"/>
      <c r="ES1229"/>
      <c r="ET1229"/>
      <c r="EU1229"/>
      <c r="EV1229"/>
      <c r="EW1229"/>
      <c r="EX1229"/>
      <c r="EY1229"/>
      <c r="EZ1229"/>
      <c r="FA1229"/>
      <c r="FB1229"/>
      <c r="FC1229"/>
      <c r="FD1229"/>
      <c r="FE1229"/>
      <c r="FF1229"/>
      <c r="FG1229"/>
      <c r="FH1229"/>
      <c r="FI1229"/>
      <c r="FJ1229"/>
      <c r="FK1229"/>
      <c r="FL1229"/>
      <c r="FM1229"/>
      <c r="FN1229"/>
      <c r="FO1229"/>
      <c r="FP1229"/>
      <c r="FQ1229"/>
      <c r="FR1229"/>
      <c r="FS1229"/>
      <c r="FT1229"/>
      <c r="FU1229"/>
      <c r="FV1229"/>
      <c r="FW1229"/>
      <c r="FX1229"/>
      <c r="FY1229"/>
      <c r="FZ1229"/>
      <c r="GA1229"/>
      <c r="GB1229"/>
      <c r="GC1229"/>
      <c r="GD1229"/>
      <c r="GE1229"/>
      <c r="GF1229"/>
      <c r="GG1229"/>
      <c r="GH1229"/>
      <c r="GI1229"/>
      <c r="GJ1229"/>
      <c r="GK1229"/>
      <c r="GL1229"/>
      <c r="GM1229"/>
      <c r="GN1229"/>
      <c r="GO1229"/>
      <c r="GP1229"/>
      <c r="GQ1229"/>
      <c r="GR1229"/>
      <c r="GS1229"/>
      <c r="GT1229"/>
      <c r="GU1229"/>
      <c r="GV1229"/>
      <c r="GW1229"/>
      <c r="GX1229"/>
      <c r="GY1229"/>
      <c r="GZ1229"/>
      <c r="HA1229"/>
      <c r="HB1229"/>
      <c r="HC1229"/>
      <c r="HD1229"/>
      <c r="HE1229"/>
      <c r="HF1229"/>
      <c r="HG1229"/>
      <c r="HH1229"/>
      <c r="HI1229"/>
      <c r="HJ1229"/>
      <c r="HK1229"/>
      <c r="HL1229"/>
      <c r="HM1229"/>
      <c r="HN1229"/>
      <c r="HO1229"/>
      <c r="HP1229"/>
      <c r="HQ1229"/>
      <c r="HR1229"/>
      <c r="HS1229"/>
      <c r="HT1229"/>
      <c r="HU1229"/>
      <c r="HV1229"/>
      <c r="HW1229"/>
      <c r="HX1229"/>
      <c r="HY1229"/>
      <c r="HZ1229"/>
      <c r="IA1229"/>
      <c r="IB1229"/>
      <c r="IC1229"/>
      <c r="ID1229"/>
      <c r="IE1229"/>
      <c r="IF1229"/>
      <c r="IG1229"/>
      <c r="IH1229"/>
      <c r="II1229"/>
      <c r="IJ1229"/>
      <c r="IK1229"/>
      <c r="IL1229"/>
      <c r="IM1229"/>
      <c r="IN1229"/>
      <c r="IO1229"/>
      <c r="IP1229"/>
      <c r="IQ1229"/>
      <c r="IR1229"/>
      <c r="IS1229"/>
      <c r="IT1229"/>
      <c r="IU1229"/>
      <c r="IV1229"/>
      <c r="IW1229"/>
      <c r="IX1229"/>
      <c r="IY1229"/>
      <c r="IZ1229"/>
      <c r="JA1229"/>
      <c r="JB1229"/>
      <c r="JC1229"/>
      <c r="JD1229"/>
      <c r="JE1229"/>
      <c r="JF1229"/>
      <c r="JG1229"/>
      <c r="JH1229"/>
      <c r="JI1229"/>
      <c r="JJ1229"/>
      <c r="JK1229"/>
      <c r="JL1229"/>
      <c r="JM1229"/>
      <c r="JN1229"/>
      <c r="JO1229"/>
      <c r="JP1229"/>
      <c r="JQ1229"/>
      <c r="JR1229"/>
      <c r="JS1229"/>
      <c r="JT1229"/>
      <c r="JU1229"/>
      <c r="JV1229"/>
      <c r="JW1229"/>
      <c r="JX1229"/>
      <c r="JY1229"/>
      <c r="JZ1229"/>
      <c r="KA1229"/>
      <c r="KB1229"/>
      <c r="KC1229"/>
      <c r="KD1229"/>
      <c r="KE1229"/>
      <c r="KF1229"/>
      <c r="KG1229"/>
      <c r="KH1229"/>
      <c r="KI1229"/>
      <c r="KJ1229"/>
      <c r="KK1229"/>
      <c r="KL1229"/>
      <c r="KM1229"/>
      <c r="KN1229"/>
      <c r="KO1229"/>
      <c r="KP1229"/>
      <c r="KQ1229"/>
      <c r="KR1229"/>
      <c r="KS1229"/>
      <c r="KT1229"/>
      <c r="KU1229"/>
      <c r="KV1229"/>
      <c r="KW1229"/>
      <c r="KX1229"/>
      <c r="KY1229"/>
      <c r="KZ1229"/>
      <c r="LA1229"/>
      <c r="LB1229"/>
      <c r="LC1229"/>
      <c r="LD1229"/>
      <c r="LE1229"/>
      <c r="LF1229"/>
      <c r="LG1229"/>
      <c r="LH1229"/>
    </row>
    <row r="1230" spans="1:320" ht="14.2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  <c r="BA1230"/>
      <c r="BB1230"/>
      <c r="BC1230"/>
      <c r="BD1230"/>
      <c r="BE1230"/>
      <c r="BF1230"/>
      <c r="BG1230"/>
      <c r="BH1230"/>
      <c r="BI1230"/>
      <c r="BJ1230"/>
      <c r="BK1230"/>
      <c r="BL1230"/>
      <c r="BM1230"/>
      <c r="BN1230"/>
      <c r="BO1230"/>
      <c r="BP1230"/>
      <c r="BQ1230"/>
      <c r="BR1230"/>
      <c r="BS1230"/>
      <c r="BT1230"/>
      <c r="BU1230"/>
      <c r="BV1230"/>
      <c r="BW1230"/>
      <c r="BX1230"/>
      <c r="BY1230"/>
      <c r="BZ1230"/>
      <c r="CA1230"/>
      <c r="CB1230"/>
      <c r="CC1230"/>
      <c r="CD1230"/>
      <c r="CE1230"/>
      <c r="CF1230"/>
      <c r="CG1230"/>
      <c r="CH1230"/>
      <c r="CI1230"/>
      <c r="CJ1230"/>
      <c r="CK1230"/>
      <c r="CL1230"/>
      <c r="CM1230"/>
      <c r="CN1230"/>
      <c r="CO1230"/>
      <c r="CP1230"/>
      <c r="CQ1230"/>
      <c r="CR1230"/>
      <c r="CS1230"/>
      <c r="CT1230"/>
      <c r="CU1230"/>
      <c r="CV1230"/>
      <c r="CW1230"/>
      <c r="CX1230"/>
      <c r="CY1230"/>
      <c r="CZ1230"/>
      <c r="DA1230"/>
      <c r="DB1230"/>
      <c r="DC1230"/>
      <c r="DD1230"/>
      <c r="DE1230"/>
      <c r="DF1230"/>
      <c r="DG1230"/>
      <c r="DH1230"/>
      <c r="DI1230"/>
      <c r="DJ1230"/>
      <c r="DK1230"/>
      <c r="DL1230"/>
      <c r="DM1230"/>
      <c r="DN1230"/>
      <c r="DO1230"/>
      <c r="DP1230"/>
      <c r="DQ1230"/>
      <c r="DR1230"/>
      <c r="DS1230"/>
      <c r="DT1230"/>
      <c r="DU1230"/>
      <c r="DV1230"/>
      <c r="DW1230"/>
      <c r="DX1230"/>
      <c r="DY1230"/>
      <c r="DZ1230"/>
      <c r="EA1230"/>
      <c r="EB1230"/>
      <c r="EC1230"/>
      <c r="ED1230"/>
      <c r="EE1230"/>
      <c r="EF1230"/>
      <c r="EG1230"/>
      <c r="EH1230"/>
      <c r="EI1230"/>
      <c r="EJ1230"/>
      <c r="EK1230"/>
      <c r="EL1230"/>
      <c r="EM1230"/>
      <c r="EN1230"/>
      <c r="EO1230"/>
      <c r="EP1230"/>
      <c r="EQ1230"/>
      <c r="ER1230"/>
      <c r="ES1230"/>
      <c r="ET1230"/>
      <c r="EU1230"/>
      <c r="EV1230"/>
      <c r="EW1230"/>
      <c r="EX1230"/>
      <c r="EY1230"/>
      <c r="EZ1230"/>
      <c r="FA1230"/>
      <c r="FB1230"/>
      <c r="FC1230"/>
      <c r="FD1230"/>
      <c r="FE1230"/>
      <c r="FF1230"/>
      <c r="FG1230"/>
      <c r="FH1230"/>
      <c r="FI1230"/>
      <c r="FJ1230"/>
      <c r="FK1230"/>
      <c r="FL1230"/>
      <c r="FM1230"/>
      <c r="FN1230"/>
      <c r="FO1230"/>
      <c r="FP1230"/>
      <c r="FQ1230"/>
      <c r="FR1230"/>
      <c r="FS1230"/>
      <c r="FT1230"/>
      <c r="FU1230"/>
      <c r="FV1230"/>
      <c r="FW1230"/>
      <c r="FX1230"/>
      <c r="FY1230"/>
      <c r="FZ1230"/>
      <c r="GA1230"/>
      <c r="GB1230"/>
      <c r="GC1230"/>
      <c r="GD1230"/>
      <c r="GE1230"/>
      <c r="GF1230"/>
      <c r="GG1230"/>
      <c r="GH1230"/>
      <c r="GI1230"/>
      <c r="GJ1230"/>
      <c r="GK1230"/>
      <c r="GL1230"/>
      <c r="GM1230"/>
      <c r="GN1230"/>
      <c r="GO1230"/>
      <c r="GP1230"/>
      <c r="GQ1230"/>
      <c r="GR1230"/>
      <c r="GS1230"/>
      <c r="GT1230"/>
      <c r="GU1230"/>
      <c r="GV1230"/>
      <c r="GW1230"/>
      <c r="GX1230"/>
      <c r="GY1230"/>
      <c r="GZ1230"/>
      <c r="HA1230"/>
      <c r="HB1230"/>
      <c r="HC1230"/>
      <c r="HD1230"/>
      <c r="HE1230"/>
      <c r="HF1230"/>
      <c r="HG1230"/>
      <c r="HH1230"/>
      <c r="HI1230"/>
      <c r="HJ1230"/>
      <c r="HK1230"/>
      <c r="HL1230"/>
      <c r="HM1230"/>
      <c r="HN1230"/>
      <c r="HO1230"/>
      <c r="HP1230"/>
      <c r="HQ1230"/>
      <c r="HR1230"/>
      <c r="HS1230"/>
      <c r="HT1230"/>
      <c r="HU1230"/>
      <c r="HV1230"/>
      <c r="HW1230"/>
      <c r="HX1230"/>
      <c r="HY1230"/>
      <c r="HZ1230"/>
      <c r="IA1230"/>
      <c r="IB1230"/>
      <c r="IC1230"/>
      <c r="ID1230"/>
      <c r="IE1230"/>
      <c r="IF1230"/>
      <c r="IG1230"/>
      <c r="IH1230"/>
      <c r="II1230"/>
      <c r="IJ1230"/>
      <c r="IK1230"/>
      <c r="IL1230"/>
      <c r="IM1230"/>
      <c r="IN1230"/>
      <c r="IO1230"/>
      <c r="IP1230"/>
      <c r="IQ1230"/>
      <c r="IR1230"/>
      <c r="IS1230"/>
      <c r="IT1230"/>
      <c r="IU1230"/>
      <c r="IV1230"/>
      <c r="IW1230"/>
      <c r="IX1230"/>
      <c r="IY1230"/>
      <c r="IZ1230"/>
      <c r="JA1230"/>
      <c r="JB1230"/>
      <c r="JC1230"/>
      <c r="JD1230"/>
      <c r="JE1230"/>
      <c r="JF1230"/>
      <c r="JG1230"/>
      <c r="JH1230"/>
      <c r="JI1230"/>
      <c r="JJ1230"/>
      <c r="JK1230"/>
      <c r="JL1230"/>
      <c r="JM1230"/>
      <c r="JN1230"/>
      <c r="JO1230"/>
      <c r="JP1230"/>
      <c r="JQ1230"/>
      <c r="JR1230"/>
      <c r="JS1230"/>
      <c r="JT1230"/>
      <c r="JU1230"/>
      <c r="JV1230"/>
      <c r="JW1230"/>
      <c r="JX1230"/>
      <c r="JY1230"/>
      <c r="JZ1230"/>
      <c r="KA1230"/>
      <c r="KB1230"/>
      <c r="KC1230"/>
      <c r="KD1230"/>
      <c r="KE1230"/>
      <c r="KF1230"/>
      <c r="KG1230"/>
      <c r="KH1230"/>
      <c r="KI1230"/>
      <c r="KJ1230"/>
      <c r="KK1230"/>
      <c r="KL1230"/>
      <c r="KM1230"/>
      <c r="KN1230"/>
      <c r="KO1230"/>
      <c r="KP1230"/>
      <c r="KQ1230"/>
      <c r="KR1230"/>
      <c r="KS1230"/>
      <c r="KT1230"/>
      <c r="KU1230"/>
      <c r="KV1230"/>
      <c r="KW1230"/>
      <c r="KX1230"/>
      <c r="KY1230"/>
      <c r="KZ1230"/>
      <c r="LA1230"/>
      <c r="LB1230"/>
      <c r="LC1230"/>
      <c r="LD1230"/>
      <c r="LE1230"/>
      <c r="LF1230"/>
      <c r="LG1230"/>
      <c r="LH1230"/>
    </row>
    <row r="1231" spans="1:320" ht="14.2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  <c r="BA1231"/>
      <c r="BB1231"/>
      <c r="BC1231"/>
      <c r="BD1231"/>
      <c r="BE1231"/>
      <c r="BF1231"/>
      <c r="BG1231"/>
      <c r="BH1231"/>
      <c r="BI1231"/>
      <c r="BJ1231"/>
      <c r="BK1231"/>
      <c r="BL1231"/>
      <c r="BM1231"/>
      <c r="BN1231"/>
      <c r="BO1231"/>
      <c r="BP1231"/>
      <c r="BQ1231"/>
      <c r="BR1231"/>
      <c r="BS1231"/>
      <c r="BT1231"/>
      <c r="BU1231"/>
      <c r="BV1231"/>
      <c r="BW1231"/>
      <c r="BX1231"/>
      <c r="BY1231"/>
      <c r="BZ1231"/>
      <c r="CA1231"/>
      <c r="CB1231"/>
      <c r="CC1231"/>
      <c r="CD1231"/>
      <c r="CE1231"/>
      <c r="CF1231"/>
      <c r="CG1231"/>
      <c r="CH1231"/>
      <c r="CI1231"/>
      <c r="CJ1231"/>
      <c r="CK1231"/>
      <c r="CL1231"/>
      <c r="CM1231"/>
      <c r="CN1231"/>
      <c r="CO1231"/>
      <c r="CP1231"/>
      <c r="CQ1231"/>
      <c r="CR1231"/>
      <c r="CS1231"/>
      <c r="CT1231"/>
      <c r="CU1231"/>
      <c r="CV1231"/>
      <c r="CW1231"/>
      <c r="CX1231"/>
      <c r="CY1231"/>
      <c r="CZ1231"/>
      <c r="DA1231"/>
      <c r="DB1231"/>
      <c r="DC1231"/>
      <c r="DD1231"/>
      <c r="DE1231"/>
      <c r="DF1231"/>
      <c r="DG1231"/>
      <c r="DH1231"/>
      <c r="DI1231"/>
      <c r="DJ1231"/>
      <c r="DK1231"/>
      <c r="DL1231"/>
      <c r="DM1231"/>
      <c r="DN1231"/>
      <c r="DO1231"/>
      <c r="DP1231"/>
      <c r="DQ1231"/>
      <c r="DR1231"/>
      <c r="DS1231"/>
      <c r="DT1231"/>
      <c r="DU1231"/>
      <c r="DV1231"/>
      <c r="DW1231"/>
      <c r="DX1231"/>
      <c r="DY1231"/>
      <c r="DZ1231"/>
      <c r="EA1231"/>
      <c r="EB1231"/>
      <c r="EC1231"/>
      <c r="ED1231"/>
      <c r="EE1231"/>
      <c r="EF1231"/>
      <c r="EG1231"/>
      <c r="EH1231"/>
      <c r="EI1231"/>
      <c r="EJ1231"/>
      <c r="EK1231"/>
      <c r="EL1231"/>
      <c r="EM1231"/>
      <c r="EN1231"/>
      <c r="EO1231"/>
      <c r="EP1231"/>
      <c r="EQ1231"/>
      <c r="ER1231"/>
      <c r="ES1231"/>
      <c r="ET1231"/>
      <c r="EU1231"/>
      <c r="EV1231"/>
      <c r="EW1231"/>
      <c r="EX1231"/>
      <c r="EY1231"/>
      <c r="EZ1231"/>
      <c r="FA1231"/>
      <c r="FB1231"/>
      <c r="FC1231"/>
      <c r="FD1231"/>
      <c r="FE1231"/>
      <c r="FF1231"/>
      <c r="FG1231"/>
      <c r="FH1231"/>
      <c r="FI1231"/>
      <c r="FJ1231"/>
      <c r="FK1231"/>
      <c r="FL1231"/>
      <c r="FM1231"/>
      <c r="FN1231"/>
      <c r="FO1231"/>
      <c r="FP1231"/>
      <c r="FQ1231"/>
      <c r="FR1231"/>
      <c r="FS1231"/>
      <c r="FT1231"/>
      <c r="FU1231"/>
      <c r="FV1231"/>
      <c r="FW1231"/>
      <c r="FX1231"/>
      <c r="FY1231"/>
      <c r="FZ1231"/>
      <c r="GA1231"/>
      <c r="GB1231"/>
      <c r="GC1231"/>
      <c r="GD1231"/>
      <c r="GE1231"/>
      <c r="GF1231"/>
      <c r="GG1231"/>
      <c r="GH1231"/>
      <c r="GI1231"/>
      <c r="GJ1231"/>
      <c r="GK1231"/>
      <c r="GL1231"/>
      <c r="GM1231"/>
      <c r="GN1231"/>
      <c r="GO1231"/>
      <c r="GP1231"/>
      <c r="GQ1231"/>
      <c r="GR1231"/>
      <c r="GS1231"/>
      <c r="GT1231"/>
      <c r="GU1231"/>
      <c r="GV1231"/>
      <c r="GW1231"/>
      <c r="GX1231"/>
      <c r="GY1231"/>
      <c r="GZ1231"/>
      <c r="HA1231"/>
      <c r="HB1231"/>
      <c r="HC1231"/>
      <c r="HD1231"/>
      <c r="HE1231"/>
      <c r="HF1231"/>
      <c r="HG1231"/>
      <c r="HH1231"/>
      <c r="HI1231"/>
      <c r="HJ1231"/>
      <c r="HK1231"/>
      <c r="HL1231"/>
      <c r="HM1231"/>
      <c r="HN1231"/>
      <c r="HO1231"/>
      <c r="HP1231"/>
      <c r="HQ1231"/>
      <c r="HR1231"/>
      <c r="HS1231"/>
      <c r="HT1231"/>
      <c r="HU1231"/>
      <c r="HV1231"/>
      <c r="HW1231"/>
      <c r="HX1231"/>
      <c r="HY1231"/>
      <c r="HZ1231"/>
      <c r="IA1231"/>
      <c r="IB1231"/>
      <c r="IC1231"/>
      <c r="ID1231"/>
      <c r="IE1231"/>
      <c r="IF1231"/>
      <c r="IG1231"/>
      <c r="IH1231"/>
      <c r="II1231"/>
      <c r="IJ1231"/>
      <c r="IK1231"/>
      <c r="IL1231"/>
      <c r="IM1231"/>
      <c r="IN1231"/>
      <c r="IO1231"/>
      <c r="IP1231"/>
      <c r="IQ1231"/>
      <c r="IR1231"/>
      <c r="IS1231"/>
      <c r="IT1231"/>
      <c r="IU1231"/>
      <c r="IV1231"/>
      <c r="IW1231"/>
      <c r="IX1231"/>
      <c r="IY1231"/>
      <c r="IZ1231"/>
      <c r="JA1231"/>
      <c r="JB1231"/>
      <c r="JC1231"/>
      <c r="JD1231"/>
      <c r="JE1231"/>
      <c r="JF1231"/>
      <c r="JG1231"/>
      <c r="JH1231"/>
      <c r="JI1231"/>
      <c r="JJ1231"/>
      <c r="JK1231"/>
      <c r="JL1231"/>
      <c r="JM1231"/>
      <c r="JN1231"/>
      <c r="JO1231"/>
      <c r="JP1231"/>
      <c r="JQ1231"/>
      <c r="JR1231"/>
      <c r="JS1231"/>
      <c r="JT1231"/>
      <c r="JU1231"/>
      <c r="JV1231"/>
      <c r="JW1231"/>
      <c r="JX1231"/>
      <c r="JY1231"/>
      <c r="JZ1231"/>
      <c r="KA1231"/>
      <c r="KB1231"/>
      <c r="KC1231"/>
      <c r="KD1231"/>
      <c r="KE1231"/>
      <c r="KF1231"/>
      <c r="KG1231"/>
      <c r="KH1231"/>
      <c r="KI1231"/>
      <c r="KJ1231"/>
      <c r="KK1231"/>
      <c r="KL1231"/>
      <c r="KM1231"/>
      <c r="KN1231"/>
      <c r="KO1231"/>
      <c r="KP1231"/>
      <c r="KQ1231"/>
      <c r="KR1231"/>
      <c r="KS1231"/>
      <c r="KT1231"/>
      <c r="KU1231"/>
      <c r="KV1231"/>
      <c r="KW1231"/>
      <c r="KX1231"/>
      <c r="KY1231"/>
      <c r="KZ1231"/>
      <c r="LA1231"/>
      <c r="LB1231"/>
      <c r="LC1231"/>
      <c r="LD1231"/>
      <c r="LE1231"/>
      <c r="LF1231"/>
      <c r="LG1231"/>
      <c r="LH1231"/>
    </row>
    <row r="1232" spans="1:320" ht="14.2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  <c r="BA1232"/>
      <c r="BB1232"/>
      <c r="BC1232"/>
      <c r="BD1232"/>
      <c r="BE1232"/>
      <c r="BF1232"/>
      <c r="BG1232"/>
      <c r="BH1232"/>
      <c r="BI1232"/>
      <c r="BJ1232"/>
      <c r="BK1232"/>
      <c r="BL1232"/>
      <c r="BM1232"/>
      <c r="BN1232"/>
      <c r="BO1232"/>
      <c r="BP1232"/>
      <c r="BQ1232"/>
      <c r="BR1232"/>
      <c r="BS1232"/>
      <c r="BT1232"/>
      <c r="BU1232"/>
      <c r="BV1232"/>
      <c r="BW1232"/>
      <c r="BX1232"/>
      <c r="BY1232"/>
      <c r="BZ1232"/>
      <c r="CA1232"/>
      <c r="CB1232"/>
      <c r="CC1232"/>
      <c r="CD1232"/>
      <c r="CE1232"/>
      <c r="CF1232"/>
      <c r="CG1232"/>
      <c r="CH1232"/>
      <c r="CI1232"/>
      <c r="CJ1232"/>
      <c r="CK1232"/>
      <c r="CL1232"/>
      <c r="CM1232"/>
      <c r="CN1232"/>
      <c r="CO1232"/>
      <c r="CP1232"/>
      <c r="CQ1232"/>
      <c r="CR1232"/>
      <c r="CS1232"/>
      <c r="CT1232"/>
      <c r="CU1232"/>
      <c r="CV1232"/>
      <c r="CW1232"/>
      <c r="CX1232"/>
      <c r="CY1232"/>
      <c r="CZ1232"/>
      <c r="DA1232"/>
      <c r="DB1232"/>
      <c r="DC1232"/>
      <c r="DD1232"/>
      <c r="DE1232"/>
      <c r="DF1232"/>
      <c r="DG1232"/>
      <c r="DH1232"/>
      <c r="DI1232"/>
      <c r="DJ1232"/>
      <c r="DK1232"/>
      <c r="DL1232"/>
      <c r="DM1232"/>
      <c r="DN1232"/>
      <c r="DO1232"/>
      <c r="DP1232"/>
      <c r="DQ1232"/>
      <c r="DR1232"/>
      <c r="DS1232"/>
      <c r="DT1232"/>
      <c r="DU1232"/>
      <c r="DV1232"/>
      <c r="DW1232"/>
      <c r="DX1232"/>
      <c r="DY1232"/>
      <c r="DZ1232"/>
      <c r="EA1232"/>
      <c r="EB1232"/>
      <c r="EC1232"/>
      <c r="ED1232"/>
      <c r="EE1232"/>
      <c r="EF1232"/>
      <c r="EG1232"/>
      <c r="EH1232"/>
      <c r="EI1232"/>
      <c r="EJ1232"/>
      <c r="EK1232"/>
      <c r="EL1232"/>
      <c r="EM1232"/>
      <c r="EN1232"/>
      <c r="EO1232"/>
      <c r="EP1232"/>
      <c r="EQ1232"/>
      <c r="ER1232"/>
      <c r="ES1232"/>
      <c r="ET1232"/>
      <c r="EU1232"/>
      <c r="EV1232"/>
      <c r="EW1232"/>
      <c r="EX1232"/>
      <c r="EY1232"/>
      <c r="EZ1232"/>
      <c r="FA1232"/>
      <c r="FB1232"/>
      <c r="FC1232"/>
      <c r="FD1232"/>
      <c r="FE1232"/>
      <c r="FF1232"/>
      <c r="FG1232"/>
      <c r="FH1232"/>
      <c r="FI1232"/>
      <c r="FJ1232"/>
      <c r="FK1232"/>
      <c r="FL1232"/>
      <c r="FM1232"/>
      <c r="FN1232"/>
      <c r="FO1232"/>
      <c r="FP1232"/>
      <c r="FQ1232"/>
      <c r="FR1232"/>
      <c r="FS1232"/>
      <c r="FT1232"/>
      <c r="FU1232"/>
      <c r="FV1232"/>
      <c r="FW1232"/>
      <c r="FX1232"/>
      <c r="FY1232"/>
      <c r="FZ1232"/>
      <c r="GA1232"/>
      <c r="GB1232"/>
      <c r="GC1232"/>
      <c r="GD1232"/>
      <c r="GE1232"/>
      <c r="GF1232"/>
      <c r="GG1232"/>
      <c r="GH1232"/>
      <c r="GI1232"/>
      <c r="GJ1232"/>
      <c r="GK1232"/>
      <c r="GL1232"/>
      <c r="GM1232"/>
      <c r="GN1232"/>
      <c r="GO1232"/>
      <c r="GP1232"/>
      <c r="GQ1232"/>
      <c r="GR1232"/>
      <c r="GS1232"/>
      <c r="GT1232"/>
      <c r="GU1232"/>
      <c r="GV1232"/>
      <c r="GW1232"/>
      <c r="GX1232"/>
      <c r="GY1232"/>
      <c r="GZ1232"/>
      <c r="HA1232"/>
      <c r="HB1232"/>
      <c r="HC1232"/>
      <c r="HD1232"/>
      <c r="HE1232"/>
      <c r="HF1232"/>
      <c r="HG1232"/>
      <c r="HH1232"/>
      <c r="HI1232"/>
      <c r="HJ1232"/>
      <c r="HK1232"/>
      <c r="HL1232"/>
      <c r="HM1232"/>
      <c r="HN1232"/>
      <c r="HO1232"/>
      <c r="HP1232"/>
      <c r="HQ1232"/>
      <c r="HR1232"/>
      <c r="HS1232"/>
      <c r="HT1232"/>
      <c r="HU1232"/>
      <c r="HV1232"/>
      <c r="HW1232"/>
      <c r="HX1232"/>
      <c r="HY1232"/>
      <c r="HZ1232"/>
      <c r="IA1232"/>
      <c r="IB1232"/>
      <c r="IC1232"/>
      <c r="ID1232"/>
      <c r="IE1232"/>
      <c r="IF1232"/>
      <c r="IG1232"/>
      <c r="IH1232"/>
      <c r="II1232"/>
      <c r="IJ1232"/>
      <c r="IK1232"/>
      <c r="IL1232"/>
      <c r="IM1232"/>
      <c r="IN1232"/>
      <c r="IO1232"/>
      <c r="IP1232"/>
      <c r="IQ1232"/>
      <c r="IR1232"/>
      <c r="IS1232"/>
      <c r="IT1232"/>
      <c r="IU1232"/>
      <c r="IV1232"/>
      <c r="IW1232"/>
      <c r="IX1232"/>
      <c r="IY1232"/>
      <c r="IZ1232"/>
      <c r="JA1232"/>
      <c r="JB1232"/>
      <c r="JC1232"/>
      <c r="JD1232"/>
      <c r="JE1232"/>
      <c r="JF1232"/>
      <c r="JG1232"/>
      <c r="JH1232"/>
      <c r="JI1232"/>
      <c r="JJ1232"/>
      <c r="JK1232"/>
      <c r="JL1232"/>
      <c r="JM1232"/>
      <c r="JN1232"/>
      <c r="JO1232"/>
      <c r="JP1232"/>
      <c r="JQ1232"/>
      <c r="JR1232"/>
      <c r="JS1232"/>
      <c r="JT1232"/>
      <c r="JU1232"/>
      <c r="JV1232"/>
      <c r="JW1232"/>
      <c r="JX1232"/>
      <c r="JY1232"/>
      <c r="JZ1232"/>
      <c r="KA1232"/>
      <c r="KB1232"/>
      <c r="KC1232"/>
      <c r="KD1232"/>
      <c r="KE1232"/>
      <c r="KF1232"/>
      <c r="KG1232"/>
      <c r="KH1232"/>
      <c r="KI1232"/>
      <c r="KJ1232"/>
      <c r="KK1232"/>
      <c r="KL1232"/>
      <c r="KM1232"/>
      <c r="KN1232"/>
      <c r="KO1232"/>
      <c r="KP1232"/>
      <c r="KQ1232"/>
      <c r="KR1232"/>
      <c r="KS1232"/>
      <c r="KT1232"/>
      <c r="KU1232"/>
      <c r="KV1232"/>
      <c r="KW1232"/>
      <c r="KX1232"/>
      <c r="KY1232"/>
      <c r="KZ1232"/>
      <c r="LA1232"/>
      <c r="LB1232"/>
      <c r="LC1232"/>
      <c r="LD1232"/>
      <c r="LE1232"/>
      <c r="LF1232"/>
      <c r="LG1232"/>
      <c r="LH1232"/>
    </row>
    <row r="1233" spans="1:320" ht="14.2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  <c r="BA1233"/>
      <c r="BB1233"/>
      <c r="BC1233"/>
      <c r="BD1233"/>
      <c r="BE1233"/>
      <c r="BF1233"/>
      <c r="BG1233"/>
      <c r="BH1233"/>
      <c r="BI1233"/>
      <c r="BJ1233"/>
      <c r="BK1233"/>
      <c r="BL1233"/>
      <c r="BM1233"/>
      <c r="BN1233"/>
      <c r="BO1233"/>
      <c r="BP1233"/>
      <c r="BQ1233"/>
      <c r="BR1233"/>
      <c r="BS1233"/>
      <c r="BT1233"/>
      <c r="BU1233"/>
      <c r="BV1233"/>
      <c r="BW1233"/>
      <c r="BX1233"/>
      <c r="BY1233"/>
      <c r="BZ1233"/>
      <c r="CA1233"/>
      <c r="CB1233"/>
      <c r="CC1233"/>
      <c r="CD1233"/>
      <c r="CE1233"/>
      <c r="CF1233"/>
      <c r="CG1233"/>
      <c r="CH1233"/>
      <c r="CI1233"/>
      <c r="CJ1233"/>
      <c r="CK1233"/>
      <c r="CL1233"/>
      <c r="CM1233"/>
      <c r="CN1233"/>
      <c r="CO1233"/>
      <c r="CP1233"/>
      <c r="CQ1233"/>
      <c r="CR1233"/>
      <c r="CS1233"/>
      <c r="CT1233"/>
      <c r="CU1233"/>
      <c r="CV1233"/>
      <c r="CW1233"/>
      <c r="CX1233"/>
      <c r="CY1233"/>
      <c r="CZ1233"/>
      <c r="DA1233"/>
      <c r="DB1233"/>
      <c r="DC1233"/>
      <c r="DD1233"/>
      <c r="DE1233"/>
      <c r="DF1233"/>
      <c r="DG1233"/>
      <c r="DH1233"/>
      <c r="DI1233"/>
      <c r="DJ1233"/>
      <c r="DK1233"/>
      <c r="DL1233"/>
      <c r="DM1233"/>
      <c r="DN1233"/>
      <c r="DO1233"/>
      <c r="DP1233"/>
      <c r="DQ1233"/>
      <c r="DR1233"/>
      <c r="DS1233"/>
      <c r="DT1233"/>
      <c r="DU1233"/>
      <c r="DV1233"/>
      <c r="DW1233"/>
      <c r="DX1233"/>
      <c r="DY1233"/>
      <c r="DZ1233"/>
      <c r="EA1233"/>
      <c r="EB1233"/>
      <c r="EC1233"/>
      <c r="ED1233"/>
      <c r="EE1233"/>
      <c r="EF1233"/>
      <c r="EG1233"/>
      <c r="EH1233"/>
      <c r="EI1233"/>
      <c r="EJ1233"/>
      <c r="EK1233"/>
      <c r="EL1233"/>
      <c r="EM1233"/>
      <c r="EN1233"/>
      <c r="EO1233"/>
      <c r="EP1233"/>
      <c r="EQ1233"/>
      <c r="ER1233"/>
      <c r="ES1233"/>
      <c r="ET1233"/>
      <c r="EU1233"/>
      <c r="EV1233"/>
      <c r="EW1233"/>
      <c r="EX1233"/>
      <c r="EY1233"/>
      <c r="EZ1233"/>
      <c r="FA1233"/>
      <c r="FB1233"/>
      <c r="FC1233"/>
      <c r="FD1233"/>
      <c r="FE1233"/>
      <c r="FF1233"/>
      <c r="FG1233"/>
      <c r="FH1233"/>
      <c r="FI1233"/>
      <c r="FJ1233"/>
      <c r="FK1233"/>
      <c r="FL1233"/>
      <c r="FM1233"/>
      <c r="FN1233"/>
      <c r="FO1233"/>
      <c r="FP1233"/>
      <c r="FQ1233"/>
      <c r="FR1233"/>
      <c r="FS1233"/>
      <c r="FT1233"/>
      <c r="FU1233"/>
      <c r="FV1233"/>
      <c r="FW1233"/>
      <c r="FX1233"/>
      <c r="FY1233"/>
      <c r="FZ1233"/>
      <c r="GA1233"/>
      <c r="GB1233"/>
      <c r="GC1233"/>
      <c r="GD1233"/>
      <c r="GE1233"/>
      <c r="GF1233"/>
      <c r="GG1233"/>
      <c r="GH1233"/>
      <c r="GI1233"/>
      <c r="GJ1233"/>
      <c r="GK1233"/>
      <c r="GL1233"/>
      <c r="GM1233"/>
      <c r="GN1233"/>
      <c r="GO1233"/>
      <c r="GP1233"/>
      <c r="GQ1233"/>
      <c r="GR1233"/>
      <c r="GS1233"/>
      <c r="GT1233"/>
      <c r="GU1233"/>
      <c r="GV1233"/>
      <c r="GW1233"/>
      <c r="GX1233"/>
      <c r="GY1233"/>
      <c r="GZ1233"/>
      <c r="HA1233"/>
      <c r="HB1233"/>
      <c r="HC1233"/>
      <c r="HD1233"/>
      <c r="HE1233"/>
      <c r="HF1233"/>
      <c r="HG1233"/>
      <c r="HH1233"/>
      <c r="HI1233"/>
      <c r="HJ1233"/>
      <c r="HK1233"/>
      <c r="HL1233"/>
      <c r="HM1233"/>
      <c r="HN1233"/>
      <c r="HO1233"/>
      <c r="HP1233"/>
      <c r="HQ1233"/>
      <c r="HR1233"/>
      <c r="HS1233"/>
      <c r="HT1233"/>
      <c r="HU1233"/>
      <c r="HV1233"/>
      <c r="HW1233"/>
      <c r="HX1233"/>
      <c r="HY1233"/>
      <c r="HZ1233"/>
      <c r="IA1233"/>
      <c r="IB1233"/>
      <c r="IC1233"/>
      <c r="ID1233"/>
      <c r="IE1233"/>
      <c r="IF1233"/>
      <c r="IG1233"/>
      <c r="IH1233"/>
      <c r="II1233"/>
      <c r="IJ1233"/>
      <c r="IK1233"/>
      <c r="IL1233"/>
      <c r="IM1233"/>
      <c r="IN1233"/>
      <c r="IO1233"/>
      <c r="IP1233"/>
      <c r="IQ1233"/>
      <c r="IR1233"/>
      <c r="IS1233"/>
      <c r="IT1233"/>
      <c r="IU1233"/>
      <c r="IV1233"/>
      <c r="IW1233"/>
      <c r="IX1233"/>
      <c r="IY1233"/>
      <c r="IZ1233"/>
      <c r="JA1233"/>
      <c r="JB1233"/>
      <c r="JC1233"/>
      <c r="JD1233"/>
      <c r="JE1233"/>
      <c r="JF1233"/>
      <c r="JG1233"/>
      <c r="JH1233"/>
      <c r="JI1233"/>
      <c r="JJ1233"/>
      <c r="JK1233"/>
      <c r="JL1233"/>
      <c r="JM1233"/>
      <c r="JN1233"/>
      <c r="JO1233"/>
      <c r="JP1233"/>
      <c r="JQ1233"/>
      <c r="JR1233"/>
      <c r="JS1233"/>
      <c r="JT1233"/>
      <c r="JU1233"/>
      <c r="JV1233"/>
      <c r="JW1233"/>
      <c r="JX1233"/>
      <c r="JY1233"/>
      <c r="JZ1233"/>
      <c r="KA1233"/>
      <c r="KB1233"/>
      <c r="KC1233"/>
      <c r="KD1233"/>
      <c r="KE1233"/>
      <c r="KF1233"/>
      <c r="KG1233"/>
      <c r="KH1233"/>
      <c r="KI1233"/>
      <c r="KJ1233"/>
      <c r="KK1233"/>
      <c r="KL1233"/>
      <c r="KM1233"/>
      <c r="KN1233"/>
      <c r="KO1233"/>
      <c r="KP1233"/>
      <c r="KQ1233"/>
      <c r="KR1233"/>
      <c r="KS1233"/>
      <c r="KT1233"/>
      <c r="KU1233"/>
      <c r="KV1233"/>
      <c r="KW1233"/>
      <c r="KX1233"/>
      <c r="KY1233"/>
      <c r="KZ1233"/>
      <c r="LA1233"/>
      <c r="LB1233"/>
      <c r="LC1233"/>
      <c r="LD1233"/>
      <c r="LE1233"/>
      <c r="LF1233"/>
      <c r="LG1233"/>
      <c r="LH1233"/>
    </row>
    <row r="1234" spans="1:320" ht="14.2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  <c r="BA1234"/>
      <c r="BB1234"/>
      <c r="BC1234"/>
      <c r="BD1234"/>
      <c r="BE1234"/>
      <c r="BF1234"/>
      <c r="BG1234"/>
      <c r="BH1234"/>
      <c r="BI1234"/>
      <c r="BJ1234"/>
      <c r="BK1234"/>
      <c r="BL1234"/>
      <c r="BM1234"/>
      <c r="BN1234"/>
      <c r="BO1234"/>
      <c r="BP1234"/>
      <c r="BQ1234"/>
      <c r="BR1234"/>
      <c r="BS1234"/>
      <c r="BT1234"/>
      <c r="BU1234"/>
      <c r="BV1234"/>
      <c r="BW1234"/>
      <c r="BX1234"/>
      <c r="BY1234"/>
      <c r="BZ1234"/>
      <c r="CA1234"/>
      <c r="CB1234"/>
      <c r="CC1234"/>
      <c r="CD1234"/>
      <c r="CE1234"/>
      <c r="CF1234"/>
      <c r="CG1234"/>
      <c r="CH1234"/>
      <c r="CI1234"/>
      <c r="CJ1234"/>
      <c r="CK1234"/>
      <c r="CL1234"/>
      <c r="CM1234"/>
      <c r="CN1234"/>
      <c r="CO1234"/>
      <c r="CP1234"/>
      <c r="CQ1234"/>
      <c r="CR1234"/>
      <c r="CS1234"/>
      <c r="CT1234"/>
      <c r="CU1234"/>
      <c r="CV1234"/>
      <c r="CW1234"/>
      <c r="CX1234"/>
      <c r="CY1234"/>
      <c r="CZ1234"/>
      <c r="DA1234"/>
      <c r="DB1234"/>
      <c r="DC1234"/>
      <c r="DD1234"/>
      <c r="DE1234"/>
      <c r="DF1234"/>
      <c r="DG1234"/>
      <c r="DH1234"/>
      <c r="DI1234"/>
      <c r="DJ1234"/>
      <c r="DK1234"/>
      <c r="DL1234"/>
      <c r="DM1234"/>
      <c r="DN1234"/>
      <c r="DO1234"/>
      <c r="DP1234"/>
      <c r="DQ1234"/>
      <c r="DR1234"/>
      <c r="DS1234"/>
      <c r="DT1234"/>
      <c r="DU1234"/>
      <c r="DV1234"/>
      <c r="DW1234"/>
      <c r="DX1234"/>
      <c r="DY1234"/>
      <c r="DZ1234"/>
      <c r="EA1234"/>
      <c r="EB1234"/>
      <c r="EC1234"/>
      <c r="ED1234"/>
      <c r="EE1234"/>
      <c r="EF1234"/>
      <c r="EG1234"/>
      <c r="EH1234"/>
      <c r="EI1234"/>
      <c r="EJ1234"/>
      <c r="EK1234"/>
      <c r="EL1234"/>
      <c r="EM1234"/>
      <c r="EN1234"/>
      <c r="EO1234"/>
      <c r="EP1234"/>
      <c r="EQ1234"/>
      <c r="ER1234"/>
      <c r="ES1234"/>
      <c r="ET1234"/>
      <c r="EU1234"/>
      <c r="EV1234"/>
      <c r="EW1234"/>
      <c r="EX1234"/>
      <c r="EY1234"/>
      <c r="EZ1234"/>
      <c r="FA1234"/>
      <c r="FB1234"/>
      <c r="FC1234"/>
      <c r="FD1234"/>
      <c r="FE1234"/>
      <c r="FF1234"/>
      <c r="FG1234"/>
      <c r="FH1234"/>
      <c r="FI1234"/>
      <c r="FJ1234"/>
      <c r="FK1234"/>
      <c r="FL1234"/>
      <c r="FM1234"/>
      <c r="FN1234"/>
      <c r="FO1234"/>
      <c r="FP1234"/>
      <c r="FQ1234"/>
      <c r="FR1234"/>
      <c r="FS1234"/>
      <c r="FT1234"/>
      <c r="FU1234"/>
      <c r="FV1234"/>
      <c r="FW1234"/>
      <c r="FX1234"/>
      <c r="FY1234"/>
      <c r="FZ1234"/>
      <c r="GA1234"/>
      <c r="GB1234"/>
      <c r="GC1234"/>
      <c r="GD1234"/>
      <c r="GE1234"/>
      <c r="GF1234"/>
      <c r="GG1234"/>
      <c r="GH1234"/>
      <c r="GI1234"/>
      <c r="GJ1234"/>
      <c r="GK1234"/>
      <c r="GL1234"/>
      <c r="GM1234"/>
      <c r="GN1234"/>
      <c r="GO1234"/>
      <c r="GP1234"/>
      <c r="GQ1234"/>
      <c r="GR1234"/>
      <c r="GS1234"/>
      <c r="GT1234"/>
      <c r="GU1234"/>
      <c r="GV1234"/>
      <c r="GW1234"/>
      <c r="GX1234"/>
      <c r="GY1234"/>
      <c r="GZ1234"/>
      <c r="HA1234"/>
      <c r="HB1234"/>
      <c r="HC1234"/>
      <c r="HD1234"/>
      <c r="HE1234"/>
      <c r="HF1234"/>
      <c r="HG1234"/>
      <c r="HH1234"/>
      <c r="HI1234"/>
      <c r="HJ1234"/>
      <c r="HK1234"/>
      <c r="HL1234"/>
      <c r="HM1234"/>
      <c r="HN1234"/>
      <c r="HO1234"/>
      <c r="HP1234"/>
      <c r="HQ1234"/>
      <c r="HR1234"/>
      <c r="HS1234"/>
      <c r="HT1234"/>
      <c r="HU1234"/>
      <c r="HV1234"/>
      <c r="HW1234"/>
      <c r="HX1234"/>
      <c r="HY1234"/>
      <c r="HZ1234"/>
      <c r="IA1234"/>
      <c r="IB1234"/>
      <c r="IC1234"/>
      <c r="ID1234"/>
      <c r="IE1234"/>
      <c r="IF1234"/>
      <c r="IG1234"/>
      <c r="IH1234"/>
      <c r="II1234"/>
      <c r="IJ1234"/>
      <c r="IK1234"/>
      <c r="IL1234"/>
      <c r="IM1234"/>
      <c r="IN1234"/>
      <c r="IO1234"/>
      <c r="IP1234"/>
      <c r="IQ1234"/>
      <c r="IR1234"/>
      <c r="IS1234"/>
      <c r="IT1234"/>
      <c r="IU1234"/>
      <c r="IV1234"/>
      <c r="IW1234"/>
      <c r="IX1234"/>
      <c r="IY1234"/>
      <c r="IZ1234"/>
      <c r="JA1234"/>
      <c r="JB1234"/>
      <c r="JC1234"/>
      <c r="JD1234"/>
      <c r="JE1234"/>
      <c r="JF1234"/>
      <c r="JG1234"/>
      <c r="JH1234"/>
      <c r="JI1234"/>
      <c r="JJ1234"/>
      <c r="JK1234"/>
      <c r="JL1234"/>
      <c r="JM1234"/>
      <c r="JN1234"/>
      <c r="JO1234"/>
      <c r="JP1234"/>
      <c r="JQ1234"/>
      <c r="JR1234"/>
      <c r="JS1234"/>
      <c r="JT1234"/>
      <c r="JU1234"/>
      <c r="JV1234"/>
      <c r="JW1234"/>
      <c r="JX1234"/>
      <c r="JY1234"/>
      <c r="JZ1234"/>
      <c r="KA1234"/>
      <c r="KB1234"/>
      <c r="KC1234"/>
      <c r="KD1234"/>
      <c r="KE1234"/>
      <c r="KF1234"/>
      <c r="KG1234"/>
      <c r="KH1234"/>
      <c r="KI1234"/>
      <c r="KJ1234"/>
      <c r="KK1234"/>
      <c r="KL1234"/>
      <c r="KM1234"/>
      <c r="KN1234"/>
      <c r="KO1234"/>
      <c r="KP1234"/>
      <c r="KQ1234"/>
      <c r="KR1234"/>
      <c r="KS1234"/>
      <c r="KT1234"/>
      <c r="KU1234"/>
      <c r="KV1234"/>
      <c r="KW1234"/>
      <c r="KX1234"/>
      <c r="KY1234"/>
      <c r="KZ1234"/>
      <c r="LA1234"/>
      <c r="LB1234"/>
      <c r="LC1234"/>
      <c r="LD1234"/>
      <c r="LE1234"/>
      <c r="LF1234"/>
      <c r="LG1234"/>
      <c r="LH1234"/>
    </row>
    <row r="1235" spans="1:320" ht="14.2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  <c r="BA1235"/>
      <c r="BB1235"/>
      <c r="BC1235"/>
      <c r="BD1235"/>
      <c r="BE1235"/>
      <c r="BF1235"/>
      <c r="BG1235"/>
      <c r="BH1235"/>
      <c r="BI1235"/>
      <c r="BJ1235"/>
      <c r="BK1235"/>
      <c r="BL1235"/>
      <c r="BM1235"/>
      <c r="BN1235"/>
      <c r="BO1235"/>
      <c r="BP1235"/>
      <c r="BQ1235"/>
      <c r="BR1235"/>
      <c r="BS1235"/>
      <c r="BT1235"/>
      <c r="BU1235"/>
      <c r="BV1235"/>
      <c r="BW1235"/>
      <c r="BX1235"/>
      <c r="BY1235"/>
      <c r="BZ1235"/>
      <c r="CA1235"/>
      <c r="CB1235"/>
      <c r="CC1235"/>
      <c r="CD1235"/>
      <c r="CE1235"/>
      <c r="CF1235"/>
      <c r="CG1235"/>
      <c r="CH1235"/>
      <c r="CI1235"/>
      <c r="CJ1235"/>
      <c r="CK1235"/>
      <c r="CL1235"/>
      <c r="CM1235"/>
      <c r="CN1235"/>
      <c r="CO1235"/>
      <c r="CP1235"/>
      <c r="CQ1235"/>
      <c r="CR1235"/>
      <c r="CS1235"/>
      <c r="CT1235"/>
      <c r="CU1235"/>
      <c r="CV1235"/>
      <c r="CW1235"/>
      <c r="CX1235"/>
      <c r="CY1235"/>
      <c r="CZ1235"/>
      <c r="DA1235"/>
      <c r="DB1235"/>
      <c r="DC1235"/>
      <c r="DD1235"/>
      <c r="DE1235"/>
      <c r="DF1235"/>
      <c r="DG1235"/>
      <c r="DH1235"/>
      <c r="DI1235"/>
      <c r="DJ1235"/>
      <c r="DK1235"/>
      <c r="DL1235"/>
      <c r="DM1235"/>
      <c r="DN1235"/>
      <c r="DO1235"/>
      <c r="DP1235"/>
      <c r="DQ1235"/>
      <c r="DR1235"/>
      <c r="DS1235"/>
      <c r="DT1235"/>
      <c r="DU1235"/>
      <c r="DV1235"/>
      <c r="DW1235"/>
      <c r="DX1235"/>
      <c r="DY1235"/>
      <c r="DZ1235"/>
      <c r="EA1235"/>
      <c r="EB1235"/>
      <c r="EC1235"/>
      <c r="ED1235"/>
      <c r="EE1235"/>
      <c r="EF1235"/>
      <c r="EG1235"/>
      <c r="EH1235"/>
      <c r="EI1235"/>
      <c r="EJ1235"/>
      <c r="EK1235"/>
      <c r="EL1235"/>
      <c r="EM1235"/>
      <c r="EN1235"/>
      <c r="EO1235"/>
      <c r="EP1235"/>
      <c r="EQ1235"/>
      <c r="ER1235"/>
      <c r="ES1235"/>
      <c r="ET1235"/>
      <c r="EU1235"/>
      <c r="EV1235"/>
      <c r="EW1235"/>
      <c r="EX1235"/>
      <c r="EY1235"/>
      <c r="EZ1235"/>
      <c r="FA1235"/>
      <c r="FB1235"/>
      <c r="FC1235"/>
      <c r="FD1235"/>
      <c r="FE1235"/>
      <c r="FF1235"/>
      <c r="FG1235"/>
      <c r="FH1235"/>
      <c r="FI1235"/>
      <c r="FJ1235"/>
      <c r="FK1235"/>
      <c r="FL1235"/>
      <c r="FM1235"/>
      <c r="FN1235"/>
      <c r="FO1235"/>
      <c r="FP1235"/>
      <c r="FQ1235"/>
      <c r="FR1235"/>
      <c r="FS1235"/>
      <c r="FT1235"/>
      <c r="FU1235"/>
      <c r="FV1235"/>
      <c r="FW1235"/>
      <c r="FX1235"/>
      <c r="FY1235"/>
      <c r="FZ1235"/>
      <c r="GA1235"/>
      <c r="GB1235"/>
      <c r="GC1235"/>
      <c r="GD1235"/>
      <c r="GE1235"/>
      <c r="GF1235"/>
      <c r="GG1235"/>
      <c r="GH1235"/>
      <c r="GI1235"/>
      <c r="GJ1235"/>
      <c r="GK1235"/>
      <c r="GL1235"/>
      <c r="GM1235"/>
      <c r="GN1235"/>
      <c r="GO1235"/>
      <c r="GP1235"/>
      <c r="GQ1235"/>
      <c r="GR1235"/>
      <c r="GS1235"/>
      <c r="GT1235"/>
      <c r="GU1235"/>
      <c r="GV1235"/>
      <c r="GW1235"/>
      <c r="GX1235"/>
      <c r="GY1235"/>
      <c r="GZ1235"/>
      <c r="HA1235"/>
      <c r="HB1235"/>
      <c r="HC1235"/>
      <c r="HD1235"/>
      <c r="HE1235"/>
      <c r="HF1235"/>
      <c r="HG1235"/>
      <c r="HH1235"/>
      <c r="HI1235"/>
      <c r="HJ1235"/>
      <c r="HK1235"/>
      <c r="HL1235"/>
      <c r="HM1235"/>
      <c r="HN1235"/>
      <c r="HO1235"/>
      <c r="HP1235"/>
      <c r="HQ1235"/>
      <c r="HR1235"/>
      <c r="HS1235"/>
      <c r="HT1235"/>
      <c r="HU1235"/>
      <c r="HV1235"/>
      <c r="HW1235"/>
      <c r="HX1235"/>
      <c r="HY1235"/>
      <c r="HZ1235"/>
      <c r="IA1235"/>
      <c r="IB1235"/>
      <c r="IC1235"/>
      <c r="ID1235"/>
      <c r="IE1235"/>
      <c r="IF1235"/>
      <c r="IG1235"/>
      <c r="IH1235"/>
      <c r="II1235"/>
      <c r="IJ1235"/>
      <c r="IK1235"/>
      <c r="IL1235"/>
      <c r="IM1235"/>
      <c r="IN1235"/>
      <c r="IO1235"/>
      <c r="IP1235"/>
      <c r="IQ1235"/>
      <c r="IR1235"/>
      <c r="IS1235"/>
      <c r="IT1235"/>
      <c r="IU1235"/>
      <c r="IV1235"/>
      <c r="IW1235"/>
      <c r="IX1235"/>
      <c r="IY1235"/>
      <c r="IZ1235"/>
      <c r="JA1235"/>
      <c r="JB1235"/>
      <c r="JC1235"/>
      <c r="JD1235"/>
      <c r="JE1235"/>
      <c r="JF1235"/>
      <c r="JG1235"/>
      <c r="JH1235"/>
      <c r="JI1235"/>
      <c r="JJ1235"/>
      <c r="JK1235"/>
      <c r="JL1235"/>
      <c r="JM1235"/>
      <c r="JN1235"/>
      <c r="JO1235"/>
      <c r="JP1235"/>
      <c r="JQ1235"/>
      <c r="JR1235"/>
      <c r="JS1235"/>
      <c r="JT1235"/>
      <c r="JU1235"/>
      <c r="JV1235"/>
      <c r="JW1235"/>
      <c r="JX1235"/>
      <c r="JY1235"/>
      <c r="JZ1235"/>
      <c r="KA1235"/>
      <c r="KB1235"/>
      <c r="KC1235"/>
      <c r="KD1235"/>
      <c r="KE1235"/>
      <c r="KF1235"/>
      <c r="KG1235"/>
      <c r="KH1235"/>
      <c r="KI1235"/>
      <c r="KJ1235"/>
      <c r="KK1235"/>
      <c r="KL1235"/>
      <c r="KM1235"/>
      <c r="KN1235"/>
      <c r="KO1235"/>
      <c r="KP1235"/>
      <c r="KQ1235"/>
      <c r="KR1235"/>
      <c r="KS1235"/>
      <c r="KT1235"/>
      <c r="KU1235"/>
      <c r="KV1235"/>
      <c r="KW1235"/>
      <c r="KX1235"/>
      <c r="KY1235"/>
      <c r="KZ1235"/>
      <c r="LA1235"/>
      <c r="LB1235"/>
      <c r="LC1235"/>
      <c r="LD1235"/>
      <c r="LE1235"/>
      <c r="LF1235"/>
      <c r="LG1235"/>
      <c r="LH1235"/>
    </row>
    <row r="1236" spans="1:320" ht="14.2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  <c r="BA1236"/>
      <c r="BB1236"/>
      <c r="BC1236"/>
      <c r="BD1236"/>
      <c r="BE1236"/>
      <c r="BF1236"/>
      <c r="BG1236"/>
      <c r="BH1236"/>
      <c r="BI1236"/>
      <c r="BJ1236"/>
      <c r="BK1236"/>
      <c r="BL1236"/>
      <c r="BM1236"/>
      <c r="BN1236"/>
      <c r="BO1236"/>
      <c r="BP1236"/>
      <c r="BQ1236"/>
      <c r="BR1236"/>
      <c r="BS1236"/>
      <c r="BT1236"/>
      <c r="BU1236"/>
      <c r="BV1236"/>
      <c r="BW1236"/>
      <c r="BX1236"/>
      <c r="BY1236"/>
      <c r="BZ1236"/>
      <c r="CA1236"/>
      <c r="CB1236"/>
      <c r="CC1236"/>
      <c r="CD1236"/>
      <c r="CE1236"/>
      <c r="CF1236"/>
      <c r="CG1236"/>
      <c r="CH1236"/>
      <c r="CI1236"/>
      <c r="CJ1236"/>
      <c r="CK1236"/>
      <c r="CL1236"/>
      <c r="CM1236"/>
      <c r="CN1236"/>
      <c r="CO1236"/>
      <c r="CP1236"/>
      <c r="CQ1236"/>
      <c r="CR1236"/>
      <c r="CS1236"/>
      <c r="CT1236"/>
      <c r="CU1236"/>
      <c r="CV1236"/>
      <c r="CW1236"/>
      <c r="CX1236"/>
      <c r="CY1236"/>
      <c r="CZ1236"/>
      <c r="DA1236"/>
      <c r="DB1236"/>
      <c r="DC1236"/>
      <c r="DD1236"/>
      <c r="DE1236"/>
      <c r="DF1236"/>
      <c r="DG1236"/>
      <c r="DH1236"/>
      <c r="DI1236"/>
      <c r="DJ1236"/>
      <c r="DK1236"/>
      <c r="DL1236"/>
      <c r="DM1236"/>
      <c r="DN1236"/>
      <c r="DO1236"/>
      <c r="DP1236"/>
      <c r="DQ1236"/>
      <c r="DR1236"/>
      <c r="DS1236"/>
      <c r="DT1236"/>
      <c r="DU1236"/>
      <c r="DV1236"/>
      <c r="DW1236"/>
      <c r="DX1236"/>
      <c r="DY1236"/>
      <c r="DZ1236"/>
      <c r="EA1236"/>
      <c r="EB1236"/>
      <c r="EC1236"/>
      <c r="ED1236"/>
      <c r="EE1236"/>
      <c r="EF1236"/>
      <c r="EG1236"/>
      <c r="EH1236"/>
      <c r="EI1236"/>
      <c r="EJ1236"/>
      <c r="EK1236"/>
      <c r="EL1236"/>
      <c r="EM1236"/>
      <c r="EN1236"/>
      <c r="EO1236"/>
      <c r="EP1236"/>
      <c r="EQ1236"/>
      <c r="ER1236"/>
      <c r="ES1236"/>
      <c r="ET1236"/>
      <c r="EU1236"/>
      <c r="EV1236"/>
      <c r="EW1236"/>
      <c r="EX1236"/>
      <c r="EY1236"/>
      <c r="EZ1236"/>
      <c r="FA1236"/>
      <c r="FB1236"/>
      <c r="FC1236"/>
      <c r="FD1236"/>
      <c r="FE1236"/>
      <c r="FF1236"/>
      <c r="FG1236"/>
      <c r="FH1236"/>
      <c r="FI1236"/>
      <c r="FJ1236"/>
      <c r="FK1236"/>
      <c r="FL1236"/>
      <c r="FM1236"/>
      <c r="FN1236"/>
      <c r="FO1236"/>
      <c r="FP1236"/>
      <c r="FQ1236"/>
      <c r="FR1236"/>
      <c r="FS1236"/>
      <c r="FT1236"/>
      <c r="FU1236"/>
      <c r="FV1236"/>
      <c r="FW1236"/>
      <c r="FX1236"/>
      <c r="FY1236"/>
      <c r="FZ1236"/>
      <c r="GA1236"/>
      <c r="GB1236"/>
      <c r="GC1236"/>
      <c r="GD1236"/>
      <c r="GE1236"/>
      <c r="GF1236"/>
      <c r="GG1236"/>
      <c r="GH1236"/>
      <c r="GI1236"/>
      <c r="GJ1236"/>
      <c r="GK1236"/>
      <c r="GL1236"/>
      <c r="GM1236"/>
      <c r="GN1236"/>
      <c r="GO1236"/>
      <c r="GP1236"/>
      <c r="GQ1236"/>
      <c r="GR1236"/>
      <c r="GS1236"/>
      <c r="GT1236"/>
      <c r="GU1236"/>
      <c r="GV1236"/>
      <c r="GW1236"/>
      <c r="GX1236"/>
      <c r="GY1236"/>
      <c r="GZ1236"/>
      <c r="HA1236"/>
      <c r="HB1236"/>
      <c r="HC1236"/>
      <c r="HD1236"/>
      <c r="HE1236"/>
      <c r="HF1236"/>
      <c r="HG1236"/>
      <c r="HH1236"/>
      <c r="HI1236"/>
      <c r="HJ1236"/>
      <c r="HK1236"/>
      <c r="HL1236"/>
      <c r="HM1236"/>
      <c r="HN1236"/>
      <c r="HO1236"/>
      <c r="HP1236"/>
      <c r="HQ1236"/>
      <c r="HR1236"/>
      <c r="HS1236"/>
      <c r="HT1236"/>
      <c r="HU1236"/>
      <c r="HV1236"/>
      <c r="HW1236"/>
      <c r="HX1236"/>
      <c r="HY1236"/>
      <c r="HZ1236"/>
      <c r="IA1236"/>
      <c r="IB1236"/>
      <c r="IC1236"/>
      <c r="ID1236"/>
      <c r="IE1236"/>
      <c r="IF1236"/>
      <c r="IG1236"/>
      <c r="IH1236"/>
      <c r="II1236"/>
      <c r="IJ1236"/>
      <c r="IK1236"/>
      <c r="IL1236"/>
      <c r="IM1236"/>
      <c r="IN1236"/>
      <c r="IO1236"/>
      <c r="IP1236"/>
      <c r="IQ1236"/>
      <c r="IR1236"/>
      <c r="IS1236"/>
      <c r="IT1236"/>
      <c r="IU1236"/>
      <c r="IV1236"/>
      <c r="IW1236"/>
      <c r="IX1236"/>
      <c r="IY1236"/>
      <c r="IZ1236"/>
      <c r="JA1236"/>
      <c r="JB1236"/>
      <c r="JC1236"/>
      <c r="JD1236"/>
      <c r="JE1236"/>
      <c r="JF1236"/>
      <c r="JG1236"/>
      <c r="JH1236"/>
      <c r="JI1236"/>
      <c r="JJ1236"/>
      <c r="JK1236"/>
      <c r="JL1236"/>
      <c r="JM1236"/>
      <c r="JN1236"/>
      <c r="JO1236"/>
      <c r="JP1236"/>
      <c r="JQ1236"/>
      <c r="JR1236"/>
      <c r="JS1236"/>
      <c r="JT1236"/>
      <c r="JU1236"/>
      <c r="JV1236"/>
      <c r="JW1236"/>
      <c r="JX1236"/>
      <c r="JY1236"/>
      <c r="JZ1236"/>
      <c r="KA1236"/>
      <c r="KB1236"/>
      <c r="KC1236"/>
      <c r="KD1236"/>
      <c r="KE1236"/>
      <c r="KF1236"/>
      <c r="KG1236"/>
      <c r="KH1236"/>
      <c r="KI1236"/>
      <c r="KJ1236"/>
      <c r="KK1236"/>
      <c r="KL1236"/>
      <c r="KM1236"/>
      <c r="KN1236"/>
      <c r="KO1236"/>
      <c r="KP1236"/>
      <c r="KQ1236"/>
      <c r="KR1236"/>
      <c r="KS1236"/>
      <c r="KT1236"/>
      <c r="KU1236"/>
      <c r="KV1236"/>
      <c r="KW1236"/>
      <c r="KX1236"/>
      <c r="KY1236"/>
      <c r="KZ1236"/>
      <c r="LA1236"/>
      <c r="LB1236"/>
      <c r="LC1236"/>
      <c r="LD1236"/>
      <c r="LE1236"/>
      <c r="LF1236"/>
      <c r="LG1236"/>
      <c r="LH1236"/>
    </row>
    <row r="1237" spans="1:320" ht="14.2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  <c r="BA1237"/>
      <c r="BB1237"/>
      <c r="BC1237"/>
      <c r="BD1237"/>
      <c r="BE1237"/>
      <c r="BF1237"/>
      <c r="BG1237"/>
      <c r="BH1237"/>
      <c r="BI1237"/>
      <c r="BJ1237"/>
      <c r="BK1237"/>
      <c r="BL1237"/>
      <c r="BM1237"/>
      <c r="BN1237"/>
      <c r="BO1237"/>
      <c r="BP1237"/>
      <c r="BQ1237"/>
      <c r="BR1237"/>
      <c r="BS1237"/>
      <c r="BT1237"/>
      <c r="BU1237"/>
      <c r="BV1237"/>
      <c r="BW1237"/>
      <c r="BX1237"/>
      <c r="BY1237"/>
      <c r="BZ1237"/>
      <c r="CA1237"/>
      <c r="CB1237"/>
      <c r="CC1237"/>
      <c r="CD1237"/>
      <c r="CE1237"/>
      <c r="CF1237"/>
      <c r="CG1237"/>
      <c r="CH1237"/>
      <c r="CI1237"/>
      <c r="CJ1237"/>
      <c r="CK1237"/>
      <c r="CL1237"/>
      <c r="CM1237"/>
      <c r="CN1237"/>
      <c r="CO1237"/>
      <c r="CP1237"/>
      <c r="CQ1237"/>
      <c r="CR1237"/>
      <c r="CS1237"/>
      <c r="CT1237"/>
      <c r="CU1237"/>
      <c r="CV1237"/>
      <c r="CW1237"/>
      <c r="CX1237"/>
      <c r="CY1237"/>
      <c r="CZ1237"/>
      <c r="DA1237"/>
      <c r="DB1237"/>
      <c r="DC1237"/>
      <c r="DD1237"/>
      <c r="DE1237"/>
      <c r="DF1237"/>
      <c r="DG1237"/>
      <c r="DH1237"/>
      <c r="DI1237"/>
      <c r="DJ1237"/>
      <c r="DK1237"/>
      <c r="DL1237"/>
      <c r="DM1237"/>
      <c r="DN1237"/>
      <c r="DO1237"/>
      <c r="DP1237"/>
      <c r="DQ1237"/>
      <c r="DR1237"/>
      <c r="DS1237"/>
      <c r="DT1237"/>
      <c r="DU1237"/>
      <c r="DV1237"/>
      <c r="DW1237"/>
      <c r="DX1237"/>
      <c r="DY1237"/>
      <c r="DZ1237"/>
      <c r="EA1237"/>
      <c r="EB1237"/>
      <c r="EC1237"/>
      <c r="ED1237"/>
      <c r="EE1237"/>
      <c r="EF1237"/>
      <c r="EG1237"/>
      <c r="EH1237"/>
      <c r="EI1237"/>
      <c r="EJ1237"/>
      <c r="EK1237"/>
      <c r="EL1237"/>
      <c r="EM1237"/>
      <c r="EN1237"/>
      <c r="EO1237"/>
      <c r="EP1237"/>
      <c r="EQ1237"/>
      <c r="ER1237"/>
      <c r="ES1237"/>
      <c r="ET1237"/>
      <c r="EU1237"/>
      <c r="EV1237"/>
      <c r="EW1237"/>
      <c r="EX1237"/>
      <c r="EY1237"/>
      <c r="EZ1237"/>
      <c r="FA1237"/>
      <c r="FB1237"/>
      <c r="FC1237"/>
      <c r="FD1237"/>
      <c r="FE1237"/>
      <c r="FF1237"/>
      <c r="FG1237"/>
      <c r="FH1237"/>
      <c r="FI1237"/>
      <c r="FJ1237"/>
      <c r="FK1237"/>
      <c r="FL1237"/>
      <c r="FM1237"/>
      <c r="FN1237"/>
      <c r="FO1237"/>
      <c r="FP1237"/>
      <c r="FQ1237"/>
      <c r="FR1237"/>
      <c r="FS1237"/>
      <c r="FT1237"/>
      <c r="FU1237"/>
      <c r="FV1237"/>
      <c r="FW1237"/>
      <c r="FX1237"/>
      <c r="FY1237"/>
      <c r="FZ1237"/>
      <c r="GA1237"/>
      <c r="GB1237"/>
      <c r="GC1237"/>
      <c r="GD1237"/>
      <c r="GE1237"/>
      <c r="GF1237"/>
      <c r="GG1237"/>
      <c r="GH1237"/>
      <c r="GI1237"/>
      <c r="GJ1237"/>
      <c r="GK1237"/>
      <c r="GL1237"/>
      <c r="GM1237"/>
      <c r="GN1237"/>
      <c r="GO1237"/>
      <c r="GP1237"/>
      <c r="GQ1237"/>
      <c r="GR1237"/>
      <c r="GS1237"/>
      <c r="GT1237"/>
      <c r="GU1237"/>
      <c r="GV1237"/>
      <c r="GW1237"/>
      <c r="GX1237"/>
      <c r="GY1237"/>
      <c r="GZ1237"/>
      <c r="HA1237"/>
      <c r="HB1237"/>
      <c r="HC1237"/>
      <c r="HD1237"/>
      <c r="HE1237"/>
      <c r="HF1237"/>
      <c r="HG1237"/>
      <c r="HH1237"/>
      <c r="HI1237"/>
      <c r="HJ1237"/>
      <c r="HK1237"/>
      <c r="HL1237"/>
      <c r="HM1237"/>
      <c r="HN1237"/>
      <c r="HO1237"/>
      <c r="HP1237"/>
      <c r="HQ1237"/>
      <c r="HR1237"/>
      <c r="HS1237"/>
      <c r="HT1237"/>
      <c r="HU1237"/>
      <c r="HV1237"/>
      <c r="HW1237"/>
      <c r="HX1237"/>
      <c r="HY1237"/>
      <c r="HZ1237"/>
      <c r="IA1237"/>
      <c r="IB1237"/>
      <c r="IC1237"/>
      <c r="ID1237"/>
      <c r="IE1237"/>
      <c r="IF1237"/>
      <c r="IG1237"/>
      <c r="IH1237"/>
      <c r="II1237"/>
      <c r="IJ1237"/>
      <c r="IK1237"/>
      <c r="IL1237"/>
      <c r="IM1237"/>
      <c r="IN1237"/>
      <c r="IO1237"/>
      <c r="IP1237"/>
      <c r="IQ1237"/>
      <c r="IR1237"/>
      <c r="IS1237"/>
      <c r="IT1237"/>
      <c r="IU1237"/>
      <c r="IV1237"/>
      <c r="IW1237"/>
      <c r="IX1237"/>
      <c r="IY1237"/>
      <c r="IZ1237"/>
      <c r="JA1237"/>
      <c r="JB1237"/>
      <c r="JC1237"/>
      <c r="JD1237"/>
      <c r="JE1237"/>
      <c r="JF1237"/>
      <c r="JG1237"/>
      <c r="JH1237"/>
      <c r="JI1237"/>
      <c r="JJ1237"/>
      <c r="JK1237"/>
      <c r="JL1237"/>
      <c r="JM1237"/>
      <c r="JN1237"/>
      <c r="JO1237"/>
      <c r="JP1237"/>
      <c r="JQ1237"/>
      <c r="JR1237"/>
      <c r="JS1237"/>
      <c r="JT1237"/>
      <c r="JU1237"/>
      <c r="JV1237"/>
      <c r="JW1237"/>
      <c r="JX1237"/>
      <c r="JY1237"/>
      <c r="JZ1237"/>
      <c r="KA1237"/>
      <c r="KB1237"/>
      <c r="KC1237"/>
      <c r="KD1237"/>
      <c r="KE1237"/>
      <c r="KF1237"/>
      <c r="KG1237"/>
      <c r="KH1237"/>
      <c r="KI1237"/>
      <c r="KJ1237"/>
      <c r="KK1237"/>
      <c r="KL1237"/>
      <c r="KM1237"/>
      <c r="KN1237"/>
      <c r="KO1237"/>
      <c r="KP1237"/>
      <c r="KQ1237"/>
      <c r="KR1237"/>
      <c r="KS1237"/>
      <c r="KT1237"/>
      <c r="KU1237"/>
      <c r="KV1237"/>
      <c r="KW1237"/>
      <c r="KX1237"/>
      <c r="KY1237"/>
      <c r="KZ1237"/>
      <c r="LA1237"/>
      <c r="LB1237"/>
      <c r="LC1237"/>
      <c r="LD1237"/>
      <c r="LE1237"/>
      <c r="LF1237"/>
      <c r="LG1237"/>
      <c r="LH1237"/>
    </row>
    <row r="1238" spans="1:320" ht="14.2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  <c r="BA1238"/>
      <c r="BB1238"/>
      <c r="BC1238"/>
      <c r="BD1238"/>
      <c r="BE1238"/>
      <c r="BF1238"/>
      <c r="BG1238"/>
      <c r="BH1238"/>
      <c r="BI1238"/>
      <c r="BJ1238"/>
      <c r="BK1238"/>
      <c r="BL1238"/>
      <c r="BM1238"/>
      <c r="BN1238"/>
      <c r="BO1238"/>
      <c r="BP1238"/>
      <c r="BQ1238"/>
      <c r="BR1238"/>
      <c r="BS1238"/>
      <c r="BT1238"/>
      <c r="BU1238"/>
      <c r="BV1238"/>
      <c r="BW1238"/>
      <c r="BX1238"/>
      <c r="BY1238"/>
      <c r="BZ1238"/>
      <c r="CA1238"/>
      <c r="CB1238"/>
      <c r="CC1238"/>
      <c r="CD1238"/>
      <c r="CE1238"/>
      <c r="CF1238"/>
      <c r="CG1238"/>
      <c r="CH1238"/>
      <c r="CI1238"/>
      <c r="CJ1238"/>
      <c r="CK1238"/>
      <c r="CL1238"/>
      <c r="CM1238"/>
      <c r="CN1238"/>
      <c r="CO1238"/>
      <c r="CP1238"/>
      <c r="CQ1238"/>
      <c r="CR1238"/>
      <c r="CS1238"/>
      <c r="CT1238"/>
      <c r="CU1238"/>
      <c r="CV1238"/>
      <c r="CW1238"/>
      <c r="CX1238"/>
      <c r="CY1238"/>
      <c r="CZ1238"/>
      <c r="DA1238"/>
      <c r="DB1238"/>
      <c r="DC1238"/>
      <c r="DD1238"/>
      <c r="DE1238"/>
      <c r="DF1238"/>
      <c r="DG1238"/>
      <c r="DH1238"/>
      <c r="DI1238"/>
      <c r="DJ1238"/>
      <c r="DK1238"/>
      <c r="DL1238"/>
      <c r="DM1238"/>
      <c r="DN1238"/>
      <c r="DO1238"/>
      <c r="DP1238"/>
      <c r="DQ1238"/>
      <c r="DR1238"/>
      <c r="DS1238"/>
      <c r="DT1238"/>
      <c r="DU1238"/>
      <c r="DV1238"/>
      <c r="DW1238"/>
      <c r="DX1238"/>
      <c r="DY1238"/>
      <c r="DZ1238"/>
      <c r="EA1238"/>
      <c r="EB1238"/>
      <c r="EC1238"/>
      <c r="ED1238"/>
      <c r="EE1238"/>
      <c r="EF1238"/>
      <c r="EG1238"/>
      <c r="EH1238"/>
      <c r="EI1238"/>
      <c r="EJ1238"/>
      <c r="EK1238"/>
      <c r="EL1238"/>
      <c r="EM1238"/>
      <c r="EN1238"/>
      <c r="EO1238"/>
      <c r="EP1238"/>
      <c r="EQ1238"/>
      <c r="ER1238"/>
      <c r="ES1238"/>
      <c r="ET1238"/>
      <c r="EU1238"/>
      <c r="EV1238"/>
      <c r="EW1238"/>
      <c r="EX1238"/>
      <c r="EY1238"/>
      <c r="EZ1238"/>
      <c r="FA1238"/>
      <c r="FB1238"/>
      <c r="FC1238"/>
      <c r="FD1238"/>
      <c r="FE1238"/>
      <c r="FF1238"/>
      <c r="FG1238"/>
      <c r="FH1238"/>
      <c r="FI1238"/>
      <c r="FJ1238"/>
      <c r="FK1238"/>
      <c r="FL1238"/>
      <c r="FM1238"/>
      <c r="FN1238"/>
      <c r="FO1238"/>
      <c r="FP1238"/>
      <c r="FQ1238"/>
      <c r="FR1238"/>
      <c r="FS1238"/>
      <c r="FT1238"/>
      <c r="FU1238"/>
      <c r="FV1238"/>
      <c r="FW1238"/>
      <c r="FX1238"/>
      <c r="FY1238"/>
      <c r="FZ1238"/>
      <c r="GA1238"/>
      <c r="GB1238"/>
      <c r="GC1238"/>
      <c r="GD1238"/>
      <c r="GE1238"/>
      <c r="GF1238"/>
      <c r="GG1238"/>
      <c r="GH1238"/>
      <c r="GI1238"/>
      <c r="GJ1238"/>
      <c r="GK1238"/>
      <c r="GL1238"/>
      <c r="GM1238"/>
      <c r="GN1238"/>
      <c r="GO1238"/>
      <c r="GP1238"/>
      <c r="GQ1238"/>
      <c r="GR1238"/>
      <c r="GS1238"/>
      <c r="GT1238"/>
      <c r="GU1238"/>
      <c r="GV1238"/>
      <c r="GW1238"/>
      <c r="GX1238"/>
      <c r="GY1238"/>
      <c r="GZ1238"/>
      <c r="HA1238"/>
      <c r="HB1238"/>
      <c r="HC1238"/>
      <c r="HD1238"/>
      <c r="HE1238"/>
      <c r="HF1238"/>
      <c r="HG1238"/>
      <c r="HH1238"/>
      <c r="HI1238"/>
      <c r="HJ1238"/>
      <c r="HK1238"/>
      <c r="HL1238"/>
      <c r="HM1238"/>
      <c r="HN1238"/>
      <c r="HO1238"/>
      <c r="HP1238"/>
      <c r="HQ1238"/>
      <c r="HR1238"/>
      <c r="HS1238"/>
      <c r="HT1238"/>
      <c r="HU1238"/>
      <c r="HV1238"/>
      <c r="HW1238"/>
      <c r="HX1238"/>
      <c r="HY1238"/>
      <c r="HZ1238"/>
      <c r="IA1238"/>
      <c r="IB1238"/>
      <c r="IC1238"/>
      <c r="ID1238"/>
      <c r="IE1238"/>
      <c r="IF1238"/>
      <c r="IG1238"/>
      <c r="IH1238"/>
      <c r="II1238"/>
      <c r="IJ1238"/>
      <c r="IK1238"/>
      <c r="IL1238"/>
      <c r="IM1238"/>
      <c r="IN1238"/>
      <c r="IO1238"/>
      <c r="IP1238"/>
      <c r="IQ1238"/>
      <c r="IR1238"/>
      <c r="IS1238"/>
      <c r="IT1238"/>
      <c r="IU1238"/>
      <c r="IV1238"/>
      <c r="IW1238"/>
      <c r="IX1238"/>
      <c r="IY1238"/>
      <c r="IZ1238"/>
      <c r="JA1238"/>
      <c r="JB1238"/>
      <c r="JC1238"/>
      <c r="JD1238"/>
      <c r="JE1238"/>
      <c r="JF1238"/>
      <c r="JG1238"/>
      <c r="JH1238"/>
      <c r="JI1238"/>
      <c r="JJ1238"/>
      <c r="JK1238"/>
      <c r="JL1238"/>
      <c r="JM1238"/>
      <c r="JN1238"/>
      <c r="JO1238"/>
      <c r="JP1238"/>
      <c r="JQ1238"/>
      <c r="JR1238"/>
      <c r="JS1238"/>
      <c r="JT1238"/>
      <c r="JU1238"/>
      <c r="JV1238"/>
      <c r="JW1238"/>
      <c r="JX1238"/>
      <c r="JY1238"/>
      <c r="JZ1238"/>
      <c r="KA1238"/>
      <c r="KB1238"/>
      <c r="KC1238"/>
      <c r="KD1238"/>
      <c r="KE1238"/>
      <c r="KF1238"/>
      <c r="KG1238"/>
      <c r="KH1238"/>
      <c r="KI1238"/>
      <c r="KJ1238"/>
      <c r="KK1238"/>
      <c r="KL1238"/>
      <c r="KM1238"/>
      <c r="KN1238"/>
      <c r="KO1238"/>
      <c r="KP1238"/>
      <c r="KQ1238"/>
      <c r="KR1238"/>
      <c r="KS1238"/>
      <c r="KT1238"/>
      <c r="KU1238"/>
      <c r="KV1238"/>
      <c r="KW1238"/>
      <c r="KX1238"/>
      <c r="KY1238"/>
      <c r="KZ1238"/>
      <c r="LA1238"/>
      <c r="LB1238"/>
      <c r="LC1238"/>
      <c r="LD1238"/>
      <c r="LE1238"/>
      <c r="LF1238"/>
      <c r="LG1238"/>
      <c r="LH1238"/>
    </row>
    <row r="1239" spans="1:320" ht="14.2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  <c r="BA1239"/>
      <c r="BB1239"/>
      <c r="BC1239"/>
      <c r="BD1239"/>
      <c r="BE1239"/>
      <c r="BF1239"/>
      <c r="BG1239"/>
      <c r="BH1239"/>
      <c r="BI1239"/>
      <c r="BJ1239"/>
      <c r="BK1239"/>
      <c r="BL1239"/>
      <c r="BM1239"/>
      <c r="BN1239"/>
      <c r="BO1239"/>
      <c r="BP1239"/>
      <c r="BQ1239"/>
      <c r="BR1239"/>
      <c r="BS1239"/>
      <c r="BT1239"/>
      <c r="BU1239"/>
      <c r="BV1239"/>
      <c r="BW1239"/>
      <c r="BX1239"/>
      <c r="BY1239"/>
      <c r="BZ1239"/>
      <c r="CA1239"/>
      <c r="CB1239"/>
      <c r="CC1239"/>
      <c r="CD1239"/>
      <c r="CE1239"/>
      <c r="CF1239"/>
      <c r="CG1239"/>
      <c r="CH1239"/>
      <c r="CI1239"/>
      <c r="CJ1239"/>
      <c r="CK1239"/>
      <c r="CL1239"/>
      <c r="CM1239"/>
      <c r="CN1239"/>
      <c r="CO1239"/>
      <c r="CP1239"/>
      <c r="CQ1239"/>
      <c r="CR1239"/>
      <c r="CS1239"/>
      <c r="CT1239"/>
      <c r="CU1239"/>
      <c r="CV1239"/>
      <c r="CW1239"/>
      <c r="CX1239"/>
      <c r="CY1239"/>
      <c r="CZ1239"/>
      <c r="DA1239"/>
      <c r="DB1239"/>
      <c r="DC1239"/>
      <c r="DD1239"/>
      <c r="DE1239"/>
      <c r="DF1239"/>
      <c r="DG1239"/>
      <c r="DH1239"/>
      <c r="DI1239"/>
      <c r="DJ1239"/>
      <c r="DK1239"/>
      <c r="DL1239"/>
      <c r="DM1239"/>
      <c r="DN1239"/>
      <c r="DO1239"/>
      <c r="DP1239"/>
      <c r="DQ1239"/>
      <c r="DR1239"/>
      <c r="DS1239"/>
      <c r="DT1239"/>
      <c r="DU1239"/>
      <c r="DV1239"/>
      <c r="DW1239"/>
      <c r="DX1239"/>
      <c r="DY1239"/>
      <c r="DZ1239"/>
      <c r="EA1239"/>
      <c r="EB1239"/>
      <c r="EC1239"/>
      <c r="ED1239"/>
      <c r="EE1239"/>
      <c r="EF1239"/>
      <c r="EG1239"/>
      <c r="EH1239"/>
      <c r="EI1239"/>
      <c r="EJ1239"/>
      <c r="EK1239"/>
      <c r="EL1239"/>
      <c r="EM1239"/>
      <c r="EN1239"/>
      <c r="EO1239"/>
      <c r="EP1239"/>
      <c r="EQ1239"/>
      <c r="ER1239"/>
      <c r="ES1239"/>
      <c r="ET1239"/>
      <c r="EU1239"/>
      <c r="EV1239"/>
      <c r="EW1239"/>
      <c r="EX1239"/>
      <c r="EY1239"/>
      <c r="EZ1239"/>
      <c r="FA1239"/>
      <c r="FB1239"/>
      <c r="FC1239"/>
      <c r="FD1239"/>
      <c r="FE1239"/>
      <c r="FF1239"/>
      <c r="FG1239"/>
      <c r="FH1239"/>
      <c r="FI1239"/>
      <c r="FJ1239"/>
      <c r="FK1239"/>
      <c r="FL1239"/>
      <c r="FM1239"/>
      <c r="FN1239"/>
      <c r="FO1239"/>
      <c r="FP1239"/>
      <c r="FQ1239"/>
      <c r="FR1239"/>
      <c r="FS1239"/>
      <c r="FT1239"/>
      <c r="FU1239"/>
      <c r="FV1239"/>
      <c r="FW1239"/>
      <c r="FX1239"/>
      <c r="FY1239"/>
      <c r="FZ1239"/>
      <c r="GA1239"/>
      <c r="GB1239"/>
      <c r="GC1239"/>
      <c r="GD1239"/>
      <c r="GE1239"/>
      <c r="GF1239"/>
      <c r="GG1239"/>
      <c r="GH1239"/>
      <c r="GI1239"/>
      <c r="GJ1239"/>
      <c r="GK1239"/>
      <c r="GL1239"/>
      <c r="GM1239"/>
      <c r="GN1239"/>
      <c r="GO1239"/>
      <c r="GP1239"/>
      <c r="GQ1239"/>
      <c r="GR1239"/>
      <c r="GS1239"/>
      <c r="GT1239"/>
      <c r="GU1239"/>
      <c r="GV1239"/>
      <c r="GW1239"/>
      <c r="GX1239"/>
      <c r="GY1239"/>
      <c r="GZ1239"/>
      <c r="HA1239"/>
      <c r="HB1239"/>
      <c r="HC1239"/>
      <c r="HD1239"/>
      <c r="HE1239"/>
      <c r="HF1239"/>
      <c r="HG1239"/>
      <c r="HH1239"/>
      <c r="HI1239"/>
      <c r="HJ1239"/>
      <c r="HK1239"/>
      <c r="HL1239"/>
      <c r="HM1239"/>
      <c r="HN1239"/>
      <c r="HO1239"/>
      <c r="HP1239"/>
      <c r="HQ1239"/>
      <c r="HR1239"/>
      <c r="HS1239"/>
      <c r="HT1239"/>
      <c r="HU1239"/>
      <c r="HV1239"/>
      <c r="HW1239"/>
      <c r="HX1239"/>
      <c r="HY1239"/>
      <c r="HZ1239"/>
      <c r="IA1239"/>
      <c r="IB1239"/>
      <c r="IC1239"/>
      <c r="ID1239"/>
      <c r="IE1239"/>
      <c r="IF1239"/>
      <c r="IG1239"/>
      <c r="IH1239"/>
      <c r="II1239"/>
      <c r="IJ1239"/>
      <c r="IK1239"/>
      <c r="IL1239"/>
      <c r="IM1239"/>
      <c r="IN1239"/>
      <c r="IO1239"/>
      <c r="IP1239"/>
      <c r="IQ1239"/>
      <c r="IR1239"/>
      <c r="IS1239"/>
      <c r="IT1239"/>
      <c r="IU1239"/>
      <c r="IV1239"/>
      <c r="IW1239"/>
      <c r="IX1239"/>
      <c r="IY1239"/>
      <c r="IZ1239"/>
      <c r="JA1239"/>
      <c r="JB1239"/>
      <c r="JC1239"/>
      <c r="JD1239"/>
      <c r="JE1239"/>
      <c r="JF1239"/>
      <c r="JG1239"/>
      <c r="JH1239"/>
      <c r="JI1239"/>
      <c r="JJ1239"/>
      <c r="JK1239"/>
      <c r="JL1239"/>
      <c r="JM1239"/>
      <c r="JN1239"/>
      <c r="JO1239"/>
      <c r="JP1239"/>
      <c r="JQ1239"/>
      <c r="JR1239"/>
      <c r="JS1239"/>
      <c r="JT1239"/>
      <c r="JU1239"/>
      <c r="JV1239"/>
      <c r="JW1239"/>
      <c r="JX1239"/>
      <c r="JY1239"/>
      <c r="JZ1239"/>
      <c r="KA1239"/>
      <c r="KB1239"/>
      <c r="KC1239"/>
      <c r="KD1239"/>
      <c r="KE1239"/>
      <c r="KF1239"/>
      <c r="KG1239"/>
      <c r="KH1239"/>
      <c r="KI1239"/>
      <c r="KJ1239"/>
      <c r="KK1239"/>
      <c r="KL1239"/>
      <c r="KM1239"/>
      <c r="KN1239"/>
      <c r="KO1239"/>
      <c r="KP1239"/>
      <c r="KQ1239"/>
      <c r="KR1239"/>
      <c r="KS1239"/>
      <c r="KT1239"/>
      <c r="KU1239"/>
      <c r="KV1239"/>
      <c r="KW1239"/>
      <c r="KX1239"/>
      <c r="KY1239"/>
      <c r="KZ1239"/>
      <c r="LA1239"/>
      <c r="LB1239"/>
      <c r="LC1239"/>
      <c r="LD1239"/>
      <c r="LE1239"/>
      <c r="LF1239"/>
      <c r="LG1239"/>
      <c r="LH1239"/>
    </row>
    <row r="1240" spans="1:320" ht="14.2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  <c r="BA1240"/>
      <c r="BB1240"/>
      <c r="BC1240"/>
      <c r="BD1240"/>
      <c r="BE1240"/>
      <c r="BF1240"/>
      <c r="BG1240"/>
      <c r="BH1240"/>
      <c r="BI1240"/>
      <c r="BJ1240"/>
      <c r="BK1240"/>
      <c r="BL1240"/>
      <c r="BM1240"/>
      <c r="BN1240"/>
      <c r="BO1240"/>
      <c r="BP1240"/>
      <c r="BQ1240"/>
      <c r="BR1240"/>
      <c r="BS1240"/>
      <c r="BT1240"/>
      <c r="BU1240"/>
      <c r="BV1240"/>
      <c r="BW1240"/>
      <c r="BX1240"/>
      <c r="BY1240"/>
      <c r="BZ1240"/>
      <c r="CA1240"/>
      <c r="CB1240"/>
      <c r="CC1240"/>
      <c r="CD1240"/>
      <c r="CE1240"/>
      <c r="CF1240"/>
      <c r="CG1240"/>
      <c r="CH1240"/>
      <c r="CI1240"/>
      <c r="CJ1240"/>
      <c r="CK1240"/>
      <c r="CL1240"/>
      <c r="CM1240"/>
      <c r="CN1240"/>
      <c r="CO1240"/>
      <c r="CP1240"/>
      <c r="CQ1240"/>
      <c r="CR1240"/>
      <c r="CS1240"/>
      <c r="CT1240"/>
      <c r="CU1240"/>
      <c r="CV1240"/>
      <c r="CW1240"/>
      <c r="CX1240"/>
      <c r="CY1240"/>
      <c r="CZ1240"/>
      <c r="DA1240"/>
      <c r="DB1240"/>
      <c r="DC1240"/>
      <c r="DD1240"/>
      <c r="DE1240"/>
      <c r="DF1240"/>
      <c r="DG1240"/>
      <c r="DH1240"/>
      <c r="DI1240"/>
      <c r="DJ1240"/>
      <c r="DK1240"/>
      <c r="DL1240"/>
      <c r="DM1240"/>
      <c r="DN1240"/>
      <c r="DO1240"/>
      <c r="DP1240"/>
      <c r="DQ1240"/>
      <c r="DR1240"/>
      <c r="DS1240"/>
      <c r="DT1240"/>
      <c r="DU1240"/>
      <c r="DV1240"/>
      <c r="DW1240"/>
      <c r="DX1240"/>
      <c r="DY1240"/>
      <c r="DZ1240"/>
      <c r="EA1240"/>
      <c r="EB1240"/>
      <c r="EC1240"/>
      <c r="ED1240"/>
      <c r="EE1240"/>
      <c r="EF1240"/>
      <c r="EG1240"/>
      <c r="EH1240"/>
      <c r="EI1240"/>
      <c r="EJ1240"/>
      <c r="EK1240"/>
      <c r="EL1240"/>
      <c r="EM1240"/>
      <c r="EN1240"/>
      <c r="EO1240"/>
      <c r="EP1240"/>
      <c r="EQ1240"/>
      <c r="ER1240"/>
      <c r="ES1240"/>
      <c r="ET1240"/>
      <c r="EU1240"/>
      <c r="EV1240"/>
      <c r="EW1240"/>
      <c r="EX1240"/>
      <c r="EY1240"/>
      <c r="EZ1240"/>
      <c r="FA1240"/>
      <c r="FB1240"/>
      <c r="FC1240"/>
      <c r="FD1240"/>
      <c r="FE1240"/>
      <c r="FF1240"/>
      <c r="FG1240"/>
      <c r="FH1240"/>
      <c r="FI1240"/>
      <c r="FJ1240"/>
      <c r="FK1240"/>
      <c r="FL1240"/>
      <c r="FM1240"/>
      <c r="FN1240"/>
      <c r="FO1240"/>
      <c r="FP1240"/>
      <c r="FQ1240"/>
      <c r="FR1240"/>
      <c r="FS1240"/>
      <c r="FT1240"/>
      <c r="FU1240"/>
      <c r="FV1240"/>
      <c r="FW1240"/>
      <c r="FX1240"/>
      <c r="FY1240"/>
      <c r="FZ1240"/>
      <c r="GA1240"/>
      <c r="GB1240"/>
      <c r="GC1240"/>
      <c r="GD1240"/>
      <c r="GE1240"/>
      <c r="GF1240"/>
      <c r="GG1240"/>
      <c r="GH1240"/>
      <c r="GI1240"/>
      <c r="GJ1240"/>
      <c r="GK1240"/>
      <c r="GL1240"/>
      <c r="GM1240"/>
      <c r="GN1240"/>
      <c r="GO1240"/>
      <c r="GP1240"/>
      <c r="GQ1240"/>
      <c r="GR1240"/>
      <c r="GS1240"/>
      <c r="GT1240"/>
      <c r="GU1240"/>
      <c r="GV1240"/>
      <c r="GW1240"/>
      <c r="GX1240"/>
      <c r="GY1240"/>
      <c r="GZ1240"/>
      <c r="HA1240"/>
      <c r="HB1240"/>
      <c r="HC1240"/>
      <c r="HD1240"/>
      <c r="HE1240"/>
      <c r="HF1240"/>
      <c r="HG1240"/>
      <c r="HH1240"/>
      <c r="HI1240"/>
      <c r="HJ1240"/>
      <c r="HK1240"/>
      <c r="HL1240"/>
      <c r="HM1240"/>
      <c r="HN1240"/>
      <c r="HO1240"/>
      <c r="HP1240"/>
      <c r="HQ1240"/>
      <c r="HR1240"/>
      <c r="HS1240"/>
      <c r="HT1240"/>
      <c r="HU1240"/>
      <c r="HV1240"/>
      <c r="HW1240"/>
      <c r="HX1240"/>
      <c r="HY1240"/>
      <c r="HZ1240"/>
      <c r="IA1240"/>
      <c r="IB1240"/>
      <c r="IC1240"/>
      <c r="ID1240"/>
      <c r="IE1240"/>
      <c r="IF1240"/>
      <c r="IG1240"/>
      <c r="IH1240"/>
      <c r="II1240"/>
      <c r="IJ1240"/>
      <c r="IK1240"/>
      <c r="IL1240"/>
      <c r="IM1240"/>
      <c r="IN1240"/>
      <c r="IO1240"/>
      <c r="IP1240"/>
      <c r="IQ1240"/>
      <c r="IR1240"/>
      <c r="IS1240"/>
      <c r="IT1240"/>
      <c r="IU1240"/>
      <c r="IV1240"/>
      <c r="IW1240"/>
      <c r="IX1240"/>
      <c r="IY1240"/>
      <c r="IZ1240"/>
      <c r="JA1240"/>
      <c r="JB1240"/>
      <c r="JC1240"/>
      <c r="JD1240"/>
      <c r="JE1240"/>
      <c r="JF1240"/>
      <c r="JG1240"/>
      <c r="JH1240"/>
      <c r="JI1240"/>
      <c r="JJ1240"/>
      <c r="JK1240"/>
      <c r="JL1240"/>
      <c r="JM1240"/>
      <c r="JN1240"/>
      <c r="JO1240"/>
      <c r="JP1240"/>
      <c r="JQ1240"/>
      <c r="JR1240"/>
      <c r="JS1240"/>
      <c r="JT1240"/>
      <c r="JU1240"/>
      <c r="JV1240"/>
      <c r="JW1240"/>
      <c r="JX1240"/>
      <c r="JY1240"/>
      <c r="JZ1240"/>
      <c r="KA1240"/>
      <c r="KB1240"/>
      <c r="KC1240"/>
      <c r="KD1240"/>
      <c r="KE1240"/>
      <c r="KF1240"/>
      <c r="KG1240"/>
      <c r="KH1240"/>
      <c r="KI1240"/>
      <c r="KJ1240"/>
      <c r="KK1240"/>
      <c r="KL1240"/>
      <c r="KM1240"/>
      <c r="KN1240"/>
      <c r="KO1240"/>
      <c r="KP1240"/>
      <c r="KQ1240"/>
      <c r="KR1240"/>
      <c r="KS1240"/>
      <c r="KT1240"/>
      <c r="KU1240"/>
      <c r="KV1240"/>
      <c r="KW1240"/>
      <c r="KX1240"/>
      <c r="KY1240"/>
      <c r="KZ1240"/>
      <c r="LA1240"/>
      <c r="LB1240"/>
      <c r="LC1240"/>
      <c r="LD1240"/>
      <c r="LE1240"/>
      <c r="LF1240"/>
      <c r="LG1240"/>
      <c r="LH1240"/>
    </row>
    <row r="1241" spans="1:320" ht="14.2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  <c r="BA1241"/>
      <c r="BB1241"/>
      <c r="BC1241"/>
      <c r="BD1241"/>
      <c r="BE1241"/>
      <c r="BF1241"/>
      <c r="BG1241"/>
      <c r="BH1241"/>
      <c r="BI1241"/>
      <c r="BJ1241"/>
      <c r="BK1241"/>
      <c r="BL1241"/>
      <c r="BM1241"/>
      <c r="BN1241"/>
      <c r="BO1241"/>
      <c r="BP1241"/>
      <c r="BQ1241"/>
      <c r="BR1241"/>
      <c r="BS1241"/>
      <c r="BT1241"/>
      <c r="BU1241"/>
      <c r="BV1241"/>
      <c r="BW1241"/>
      <c r="BX1241"/>
      <c r="BY1241"/>
      <c r="BZ1241"/>
      <c r="CA1241"/>
      <c r="CB1241"/>
      <c r="CC1241"/>
      <c r="CD1241"/>
      <c r="CE1241"/>
      <c r="CF1241"/>
      <c r="CG1241"/>
      <c r="CH1241"/>
      <c r="CI1241"/>
      <c r="CJ1241"/>
      <c r="CK1241"/>
      <c r="CL1241"/>
      <c r="CM1241"/>
      <c r="CN1241"/>
      <c r="CO1241"/>
      <c r="CP1241"/>
      <c r="CQ1241"/>
      <c r="CR1241"/>
      <c r="CS1241"/>
      <c r="CT1241"/>
      <c r="CU1241"/>
      <c r="CV1241"/>
      <c r="CW1241"/>
      <c r="CX1241"/>
      <c r="CY1241"/>
      <c r="CZ1241"/>
      <c r="DA1241"/>
      <c r="DB1241"/>
      <c r="DC1241"/>
      <c r="DD1241"/>
      <c r="DE1241"/>
      <c r="DF1241"/>
      <c r="DG1241"/>
      <c r="DH1241"/>
      <c r="DI1241"/>
      <c r="DJ1241"/>
      <c r="DK1241"/>
      <c r="DL1241"/>
      <c r="DM1241"/>
      <c r="DN1241"/>
      <c r="DO1241"/>
      <c r="DP1241"/>
      <c r="DQ1241"/>
      <c r="DR1241"/>
      <c r="DS1241"/>
      <c r="DT1241"/>
      <c r="DU1241"/>
      <c r="DV1241"/>
      <c r="DW1241"/>
      <c r="DX1241"/>
      <c r="DY1241"/>
      <c r="DZ1241"/>
      <c r="EA1241"/>
      <c r="EB1241"/>
      <c r="EC1241"/>
      <c r="ED1241"/>
      <c r="EE1241"/>
      <c r="EF1241"/>
      <c r="EG1241"/>
      <c r="EH1241"/>
      <c r="EI1241"/>
      <c r="EJ1241"/>
      <c r="EK1241"/>
      <c r="EL1241"/>
      <c r="EM1241"/>
      <c r="EN1241"/>
      <c r="EO1241"/>
      <c r="EP1241"/>
      <c r="EQ1241"/>
      <c r="ER1241"/>
      <c r="ES1241"/>
      <c r="ET1241"/>
      <c r="EU1241"/>
      <c r="EV1241"/>
      <c r="EW1241"/>
      <c r="EX1241"/>
      <c r="EY1241"/>
      <c r="EZ1241"/>
      <c r="FA1241"/>
      <c r="FB1241"/>
      <c r="FC1241"/>
      <c r="FD1241"/>
      <c r="FE1241"/>
      <c r="FF1241"/>
      <c r="FG1241"/>
      <c r="FH1241"/>
      <c r="FI1241"/>
      <c r="FJ1241"/>
      <c r="FK1241"/>
      <c r="FL1241"/>
      <c r="FM1241"/>
      <c r="FN1241"/>
      <c r="FO1241"/>
      <c r="FP1241"/>
      <c r="FQ1241"/>
      <c r="FR1241"/>
      <c r="FS1241"/>
      <c r="FT1241"/>
      <c r="FU1241"/>
      <c r="FV1241"/>
      <c r="FW1241"/>
      <c r="FX1241"/>
      <c r="FY1241"/>
      <c r="FZ1241"/>
      <c r="GA1241"/>
      <c r="GB1241"/>
      <c r="GC1241"/>
      <c r="GD1241"/>
      <c r="GE1241"/>
      <c r="GF1241"/>
      <c r="GG1241"/>
      <c r="GH1241"/>
      <c r="GI1241"/>
      <c r="GJ1241"/>
      <c r="GK1241"/>
      <c r="GL1241"/>
      <c r="GM1241"/>
      <c r="GN1241"/>
      <c r="GO1241"/>
      <c r="GP1241"/>
      <c r="GQ1241"/>
      <c r="GR1241"/>
      <c r="GS1241"/>
      <c r="GT1241"/>
      <c r="GU1241"/>
      <c r="GV1241"/>
      <c r="GW1241"/>
      <c r="GX1241"/>
      <c r="GY1241"/>
      <c r="GZ1241"/>
      <c r="HA1241"/>
      <c r="HB1241"/>
      <c r="HC1241"/>
      <c r="HD1241"/>
      <c r="HE1241"/>
      <c r="HF1241"/>
      <c r="HG1241"/>
      <c r="HH1241"/>
      <c r="HI1241"/>
      <c r="HJ1241"/>
      <c r="HK1241"/>
      <c r="HL1241"/>
      <c r="HM1241"/>
      <c r="HN1241"/>
      <c r="HO1241"/>
      <c r="HP1241"/>
      <c r="HQ1241"/>
      <c r="HR1241"/>
      <c r="HS1241"/>
      <c r="HT1241"/>
      <c r="HU1241"/>
      <c r="HV1241"/>
      <c r="HW1241"/>
      <c r="HX1241"/>
      <c r="HY1241"/>
      <c r="HZ1241"/>
      <c r="IA1241"/>
      <c r="IB1241"/>
      <c r="IC1241"/>
      <c r="ID1241"/>
      <c r="IE1241"/>
      <c r="IF1241"/>
      <c r="IG1241"/>
      <c r="IH1241"/>
      <c r="II1241"/>
      <c r="IJ1241"/>
      <c r="IK1241"/>
      <c r="IL1241"/>
      <c r="IM1241"/>
      <c r="IN1241"/>
      <c r="IO1241"/>
      <c r="IP1241"/>
      <c r="IQ1241"/>
      <c r="IR1241"/>
      <c r="IS1241"/>
      <c r="IT1241"/>
      <c r="IU1241"/>
      <c r="IV1241"/>
      <c r="IW1241"/>
      <c r="IX1241"/>
      <c r="IY1241"/>
      <c r="IZ1241"/>
      <c r="JA1241"/>
      <c r="JB1241"/>
      <c r="JC1241"/>
      <c r="JD1241"/>
      <c r="JE1241"/>
      <c r="JF1241"/>
      <c r="JG1241"/>
      <c r="JH1241"/>
      <c r="JI1241"/>
      <c r="JJ1241"/>
      <c r="JK1241"/>
      <c r="JL1241"/>
      <c r="JM1241"/>
      <c r="JN1241"/>
      <c r="JO1241"/>
      <c r="JP1241"/>
      <c r="JQ1241"/>
      <c r="JR1241"/>
      <c r="JS1241"/>
      <c r="JT1241"/>
      <c r="JU1241"/>
      <c r="JV1241"/>
      <c r="JW1241"/>
      <c r="JX1241"/>
      <c r="JY1241"/>
      <c r="JZ1241"/>
      <c r="KA1241"/>
      <c r="KB1241"/>
      <c r="KC1241"/>
      <c r="KD1241"/>
      <c r="KE1241"/>
      <c r="KF1241"/>
      <c r="KG1241"/>
      <c r="KH1241"/>
      <c r="KI1241"/>
      <c r="KJ1241"/>
      <c r="KK1241"/>
      <c r="KL1241"/>
      <c r="KM1241"/>
      <c r="KN1241"/>
      <c r="KO1241"/>
      <c r="KP1241"/>
      <c r="KQ1241"/>
      <c r="KR1241"/>
      <c r="KS1241"/>
      <c r="KT1241"/>
      <c r="KU1241"/>
      <c r="KV1241"/>
      <c r="KW1241"/>
      <c r="KX1241"/>
      <c r="KY1241"/>
      <c r="KZ1241"/>
      <c r="LA1241"/>
      <c r="LB1241"/>
      <c r="LC1241"/>
      <c r="LD1241"/>
      <c r="LE1241"/>
      <c r="LF1241"/>
      <c r="LG1241"/>
      <c r="LH1241"/>
    </row>
    <row r="1242" spans="1:320" ht="14.2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  <c r="BA1242"/>
      <c r="BB1242"/>
      <c r="BC1242"/>
      <c r="BD1242"/>
      <c r="BE1242"/>
      <c r="BF1242"/>
      <c r="BG1242"/>
      <c r="BH1242"/>
      <c r="BI1242"/>
      <c r="BJ1242"/>
      <c r="BK1242"/>
      <c r="BL1242"/>
      <c r="BM1242"/>
      <c r="BN1242"/>
      <c r="BO1242"/>
      <c r="BP1242"/>
      <c r="BQ1242"/>
      <c r="BR1242"/>
      <c r="BS1242"/>
      <c r="BT1242"/>
      <c r="BU1242"/>
      <c r="BV1242"/>
      <c r="BW1242"/>
      <c r="BX1242"/>
      <c r="BY1242"/>
      <c r="BZ1242"/>
      <c r="CA1242"/>
      <c r="CB1242"/>
      <c r="CC1242"/>
      <c r="CD1242"/>
      <c r="CE1242"/>
      <c r="CF1242"/>
      <c r="CG1242"/>
      <c r="CH1242"/>
      <c r="CI1242"/>
      <c r="CJ1242"/>
      <c r="CK1242"/>
      <c r="CL1242"/>
      <c r="CM1242"/>
      <c r="CN1242"/>
      <c r="CO1242"/>
      <c r="CP1242"/>
      <c r="CQ1242"/>
      <c r="CR1242"/>
      <c r="CS1242"/>
      <c r="CT1242"/>
      <c r="CU1242"/>
      <c r="CV1242"/>
      <c r="CW1242"/>
      <c r="CX1242"/>
      <c r="CY1242"/>
      <c r="CZ1242"/>
      <c r="DA1242"/>
      <c r="DB1242"/>
      <c r="DC1242"/>
      <c r="DD1242"/>
      <c r="DE1242"/>
      <c r="DF1242"/>
      <c r="DG1242"/>
      <c r="DH1242"/>
      <c r="DI1242"/>
      <c r="DJ1242"/>
      <c r="DK1242"/>
      <c r="DL1242"/>
      <c r="DM1242"/>
      <c r="DN1242"/>
      <c r="DO1242"/>
      <c r="DP1242"/>
      <c r="DQ1242"/>
      <c r="DR1242"/>
      <c r="DS1242"/>
      <c r="DT1242"/>
      <c r="DU1242"/>
      <c r="DV1242"/>
      <c r="DW1242"/>
      <c r="DX1242"/>
      <c r="DY1242"/>
      <c r="DZ1242"/>
      <c r="EA1242"/>
      <c r="EB1242"/>
      <c r="EC1242"/>
      <c r="ED1242"/>
      <c r="EE1242"/>
      <c r="EF1242"/>
      <c r="EG1242"/>
      <c r="EH1242"/>
      <c r="EI1242"/>
      <c r="EJ1242"/>
      <c r="EK1242"/>
      <c r="EL1242"/>
      <c r="EM1242"/>
      <c r="EN1242"/>
      <c r="EO1242"/>
      <c r="EP1242"/>
      <c r="EQ1242"/>
      <c r="ER1242"/>
      <c r="ES1242"/>
      <c r="ET1242"/>
      <c r="EU1242"/>
      <c r="EV1242"/>
      <c r="EW1242"/>
      <c r="EX1242"/>
      <c r="EY1242"/>
      <c r="EZ1242"/>
      <c r="FA1242"/>
      <c r="FB1242"/>
      <c r="FC1242"/>
      <c r="FD1242"/>
      <c r="FE1242"/>
      <c r="FF1242"/>
      <c r="FG1242"/>
      <c r="FH1242"/>
      <c r="FI1242"/>
      <c r="FJ1242"/>
      <c r="FK1242"/>
      <c r="FL1242"/>
      <c r="FM1242"/>
      <c r="FN1242"/>
      <c r="FO1242"/>
      <c r="FP1242"/>
      <c r="FQ1242"/>
      <c r="FR1242"/>
      <c r="FS1242"/>
      <c r="FT1242"/>
      <c r="FU1242"/>
      <c r="FV1242"/>
      <c r="FW1242"/>
      <c r="FX1242"/>
      <c r="FY1242"/>
      <c r="FZ1242"/>
      <c r="GA1242"/>
      <c r="GB1242"/>
      <c r="GC1242"/>
      <c r="GD1242"/>
      <c r="GE1242"/>
      <c r="GF1242"/>
      <c r="GG1242"/>
      <c r="GH1242"/>
      <c r="GI1242"/>
      <c r="GJ1242"/>
      <c r="GK1242"/>
      <c r="GL1242"/>
      <c r="GM1242"/>
      <c r="GN1242"/>
      <c r="GO1242"/>
      <c r="GP1242"/>
      <c r="GQ1242"/>
      <c r="GR1242"/>
      <c r="GS1242"/>
      <c r="GT1242"/>
      <c r="GU1242"/>
      <c r="GV1242"/>
      <c r="GW1242"/>
      <c r="GX1242"/>
      <c r="GY1242"/>
      <c r="GZ1242"/>
      <c r="HA1242"/>
      <c r="HB1242"/>
      <c r="HC1242"/>
      <c r="HD1242"/>
      <c r="HE1242"/>
      <c r="HF1242"/>
      <c r="HG1242"/>
      <c r="HH1242"/>
      <c r="HI1242"/>
      <c r="HJ1242"/>
      <c r="HK1242"/>
      <c r="HL1242"/>
      <c r="HM1242"/>
      <c r="HN1242"/>
      <c r="HO1242"/>
      <c r="HP1242"/>
      <c r="HQ1242"/>
      <c r="HR1242"/>
      <c r="HS1242"/>
      <c r="HT1242"/>
      <c r="HU1242"/>
      <c r="HV1242"/>
      <c r="HW1242"/>
      <c r="HX1242"/>
      <c r="HY1242"/>
      <c r="HZ1242"/>
      <c r="IA1242"/>
      <c r="IB1242"/>
      <c r="IC1242"/>
      <c r="ID1242"/>
      <c r="IE1242"/>
      <c r="IF1242"/>
      <c r="IG1242"/>
      <c r="IH1242"/>
      <c r="II1242"/>
      <c r="IJ1242"/>
      <c r="IK1242"/>
      <c r="IL1242"/>
      <c r="IM1242"/>
      <c r="IN1242"/>
      <c r="IO1242"/>
      <c r="IP1242"/>
      <c r="IQ1242"/>
      <c r="IR1242"/>
      <c r="IS1242"/>
      <c r="IT1242"/>
      <c r="IU1242"/>
      <c r="IV1242"/>
      <c r="IW1242"/>
      <c r="IX1242"/>
      <c r="IY1242"/>
      <c r="IZ1242"/>
      <c r="JA1242"/>
      <c r="JB1242"/>
      <c r="JC1242"/>
      <c r="JD1242"/>
      <c r="JE1242"/>
      <c r="JF1242"/>
      <c r="JG1242"/>
      <c r="JH1242"/>
      <c r="JI1242"/>
      <c r="JJ1242"/>
      <c r="JK1242"/>
      <c r="JL1242"/>
      <c r="JM1242"/>
      <c r="JN1242"/>
      <c r="JO1242"/>
      <c r="JP1242"/>
      <c r="JQ1242"/>
      <c r="JR1242"/>
      <c r="JS1242"/>
      <c r="JT1242"/>
      <c r="JU1242"/>
      <c r="JV1242"/>
      <c r="JW1242"/>
      <c r="JX1242"/>
      <c r="JY1242"/>
      <c r="JZ1242"/>
      <c r="KA1242"/>
      <c r="KB1242"/>
      <c r="KC1242"/>
      <c r="KD1242"/>
      <c r="KE1242"/>
      <c r="KF1242"/>
      <c r="KG1242"/>
      <c r="KH1242"/>
      <c r="KI1242"/>
      <c r="KJ1242"/>
      <c r="KK1242"/>
      <c r="KL1242"/>
      <c r="KM1242"/>
      <c r="KN1242"/>
      <c r="KO1242"/>
      <c r="KP1242"/>
      <c r="KQ1242"/>
      <c r="KR1242"/>
      <c r="KS1242"/>
      <c r="KT1242"/>
      <c r="KU1242"/>
      <c r="KV1242"/>
      <c r="KW1242"/>
      <c r="KX1242"/>
      <c r="KY1242"/>
      <c r="KZ1242"/>
      <c r="LA1242"/>
      <c r="LB1242"/>
      <c r="LC1242"/>
      <c r="LD1242"/>
      <c r="LE1242"/>
      <c r="LF1242"/>
      <c r="LG1242"/>
      <c r="LH1242"/>
    </row>
    <row r="1243" spans="1:320" ht="14.2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  <c r="BA1243"/>
      <c r="BB1243"/>
      <c r="BC1243"/>
      <c r="BD1243"/>
      <c r="BE1243"/>
      <c r="BF1243"/>
      <c r="BG1243"/>
      <c r="BH1243"/>
      <c r="BI1243"/>
      <c r="BJ1243"/>
      <c r="BK1243"/>
      <c r="BL1243"/>
      <c r="BM1243"/>
      <c r="BN1243"/>
      <c r="BO1243"/>
      <c r="BP1243"/>
      <c r="BQ1243"/>
      <c r="BR1243"/>
      <c r="BS1243"/>
      <c r="BT1243"/>
      <c r="BU1243"/>
      <c r="BV1243"/>
      <c r="BW1243"/>
      <c r="BX1243"/>
      <c r="BY1243"/>
      <c r="BZ1243"/>
      <c r="CA1243"/>
      <c r="CB1243"/>
      <c r="CC1243"/>
      <c r="CD1243"/>
      <c r="CE1243"/>
      <c r="CF1243"/>
      <c r="CG1243"/>
      <c r="CH1243"/>
      <c r="CI1243"/>
      <c r="CJ1243"/>
      <c r="CK1243"/>
      <c r="CL1243"/>
      <c r="CM1243"/>
      <c r="CN1243"/>
      <c r="CO1243"/>
      <c r="CP1243"/>
      <c r="CQ1243"/>
      <c r="CR1243"/>
      <c r="CS1243"/>
      <c r="CT1243"/>
      <c r="CU1243"/>
      <c r="CV1243"/>
      <c r="CW1243"/>
      <c r="CX1243"/>
      <c r="CY1243"/>
      <c r="CZ1243"/>
      <c r="DA1243"/>
      <c r="DB1243"/>
      <c r="DC1243"/>
      <c r="DD1243"/>
      <c r="DE1243"/>
      <c r="DF1243"/>
      <c r="DG1243"/>
      <c r="DH1243"/>
      <c r="DI1243"/>
      <c r="DJ1243"/>
      <c r="DK1243"/>
      <c r="DL1243"/>
      <c r="DM1243"/>
      <c r="DN1243"/>
      <c r="DO1243"/>
      <c r="DP1243"/>
      <c r="DQ1243"/>
      <c r="DR1243"/>
      <c r="DS1243"/>
      <c r="DT1243"/>
      <c r="DU1243"/>
      <c r="DV1243"/>
      <c r="DW1243"/>
      <c r="DX1243"/>
      <c r="DY1243"/>
      <c r="DZ1243"/>
      <c r="EA1243"/>
      <c r="EB1243"/>
      <c r="EC1243"/>
      <c r="ED1243"/>
      <c r="EE1243"/>
      <c r="EF1243"/>
      <c r="EG1243"/>
      <c r="EH1243"/>
      <c r="EI1243"/>
      <c r="EJ1243"/>
      <c r="EK1243"/>
      <c r="EL1243"/>
      <c r="EM1243"/>
      <c r="EN1243"/>
      <c r="EO1243"/>
      <c r="EP1243"/>
      <c r="EQ1243"/>
      <c r="ER1243"/>
      <c r="ES1243"/>
      <c r="ET1243"/>
      <c r="EU1243"/>
      <c r="EV1243"/>
      <c r="EW1243"/>
      <c r="EX1243"/>
      <c r="EY1243"/>
      <c r="EZ1243"/>
      <c r="FA1243"/>
      <c r="FB1243"/>
      <c r="FC1243"/>
      <c r="FD1243"/>
      <c r="FE1243"/>
      <c r="FF1243"/>
      <c r="FG1243"/>
      <c r="FH1243"/>
      <c r="FI1243"/>
      <c r="FJ1243"/>
      <c r="FK1243"/>
      <c r="FL1243"/>
      <c r="FM1243"/>
      <c r="FN1243"/>
      <c r="FO1243"/>
      <c r="FP1243"/>
      <c r="FQ1243"/>
      <c r="FR1243"/>
      <c r="FS1243"/>
      <c r="FT1243"/>
      <c r="FU1243"/>
      <c r="FV1243"/>
      <c r="FW1243"/>
      <c r="FX1243"/>
      <c r="FY1243"/>
      <c r="FZ1243"/>
      <c r="GA1243"/>
      <c r="GB1243"/>
      <c r="GC1243"/>
      <c r="GD1243"/>
      <c r="GE1243"/>
      <c r="GF1243"/>
      <c r="GG1243"/>
      <c r="GH1243"/>
      <c r="GI1243"/>
      <c r="GJ1243"/>
      <c r="GK1243"/>
      <c r="GL1243"/>
      <c r="GM1243"/>
      <c r="GN1243"/>
      <c r="GO1243"/>
      <c r="GP1243"/>
      <c r="GQ1243"/>
      <c r="GR1243"/>
      <c r="GS1243"/>
      <c r="GT1243"/>
      <c r="GU1243"/>
      <c r="GV1243"/>
      <c r="GW1243"/>
      <c r="GX1243"/>
      <c r="GY1243"/>
      <c r="GZ1243"/>
      <c r="HA1243"/>
      <c r="HB1243"/>
      <c r="HC1243"/>
      <c r="HD1243"/>
      <c r="HE1243"/>
      <c r="HF1243"/>
      <c r="HG1243"/>
      <c r="HH1243"/>
      <c r="HI1243"/>
      <c r="HJ1243"/>
      <c r="HK1243"/>
      <c r="HL1243"/>
      <c r="HM1243"/>
      <c r="HN1243"/>
      <c r="HO1243"/>
      <c r="HP1243"/>
      <c r="HQ1243"/>
      <c r="HR1243"/>
      <c r="HS1243"/>
      <c r="HT1243"/>
      <c r="HU1243"/>
      <c r="HV1243"/>
      <c r="HW1243"/>
      <c r="HX1243"/>
      <c r="HY1243"/>
      <c r="HZ1243"/>
      <c r="IA1243"/>
      <c r="IB1243"/>
      <c r="IC1243"/>
      <c r="ID1243"/>
      <c r="IE1243"/>
      <c r="IF1243"/>
      <c r="IG1243"/>
      <c r="IH1243"/>
      <c r="II1243"/>
      <c r="IJ1243"/>
      <c r="IK1243"/>
      <c r="IL1243"/>
      <c r="IM1243"/>
      <c r="IN1243"/>
      <c r="IO1243"/>
      <c r="IP1243"/>
      <c r="IQ1243"/>
      <c r="IR1243"/>
      <c r="IS1243"/>
      <c r="IT1243"/>
      <c r="IU1243"/>
      <c r="IV1243"/>
      <c r="IW1243"/>
      <c r="IX1243"/>
      <c r="IY1243"/>
      <c r="IZ1243"/>
      <c r="JA1243"/>
      <c r="JB1243"/>
      <c r="JC1243"/>
      <c r="JD1243"/>
      <c r="JE1243"/>
      <c r="JF1243"/>
      <c r="JG1243"/>
      <c r="JH1243"/>
      <c r="JI1243"/>
      <c r="JJ1243"/>
      <c r="JK1243"/>
      <c r="JL1243"/>
      <c r="JM1243"/>
      <c r="JN1243"/>
      <c r="JO1243"/>
      <c r="JP1243"/>
      <c r="JQ1243"/>
      <c r="JR1243"/>
      <c r="JS1243"/>
      <c r="JT1243"/>
      <c r="JU1243"/>
      <c r="JV1243"/>
      <c r="JW1243"/>
      <c r="JX1243"/>
      <c r="JY1243"/>
      <c r="JZ1243"/>
      <c r="KA1243"/>
      <c r="KB1243"/>
      <c r="KC1243"/>
      <c r="KD1243"/>
      <c r="KE1243"/>
      <c r="KF1243"/>
      <c r="KG1243"/>
      <c r="KH1243"/>
      <c r="KI1243"/>
      <c r="KJ1243"/>
      <c r="KK1243"/>
      <c r="KL1243"/>
      <c r="KM1243"/>
      <c r="KN1243"/>
      <c r="KO1243"/>
      <c r="KP1243"/>
      <c r="KQ1243"/>
      <c r="KR1243"/>
      <c r="KS1243"/>
      <c r="KT1243"/>
      <c r="KU1243"/>
      <c r="KV1243"/>
      <c r="KW1243"/>
      <c r="KX1243"/>
      <c r="KY1243"/>
      <c r="KZ1243"/>
      <c r="LA1243"/>
      <c r="LB1243"/>
      <c r="LC1243"/>
      <c r="LD1243"/>
      <c r="LE1243"/>
      <c r="LF1243"/>
      <c r="LG1243"/>
      <c r="LH1243"/>
    </row>
    <row r="1244" spans="1:320" ht="14.2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  <c r="BA1244"/>
      <c r="BB1244"/>
      <c r="BC1244"/>
      <c r="BD1244"/>
      <c r="BE1244"/>
      <c r="BF1244"/>
      <c r="BG1244"/>
      <c r="BH1244"/>
      <c r="BI1244"/>
      <c r="BJ1244"/>
      <c r="BK1244"/>
      <c r="BL1244"/>
      <c r="BM1244"/>
      <c r="BN1244"/>
      <c r="BO1244"/>
      <c r="BP1244"/>
      <c r="BQ1244"/>
      <c r="BR1244"/>
      <c r="BS1244"/>
      <c r="BT1244"/>
      <c r="BU1244"/>
      <c r="BV1244"/>
      <c r="BW1244"/>
      <c r="BX1244"/>
      <c r="BY1244"/>
      <c r="BZ1244"/>
      <c r="CA1244"/>
      <c r="CB1244"/>
      <c r="CC1244"/>
      <c r="CD1244"/>
      <c r="CE1244"/>
      <c r="CF1244"/>
      <c r="CG1244"/>
      <c r="CH1244"/>
      <c r="CI1244"/>
      <c r="CJ1244"/>
      <c r="CK1244"/>
      <c r="CL1244"/>
      <c r="CM1244"/>
      <c r="CN1244"/>
      <c r="CO1244"/>
      <c r="CP1244"/>
      <c r="CQ1244"/>
      <c r="CR1244"/>
      <c r="CS1244"/>
      <c r="CT1244"/>
      <c r="CU1244"/>
      <c r="CV1244"/>
      <c r="CW1244"/>
      <c r="CX1244"/>
      <c r="CY1244"/>
      <c r="CZ1244"/>
      <c r="DA1244"/>
      <c r="DB1244"/>
      <c r="DC1244"/>
      <c r="DD1244"/>
      <c r="DE1244"/>
      <c r="DF1244"/>
      <c r="DG1244"/>
      <c r="DH1244"/>
      <c r="DI1244"/>
      <c r="DJ1244"/>
      <c r="DK1244"/>
      <c r="DL1244"/>
      <c r="DM1244"/>
      <c r="DN1244"/>
      <c r="DO1244"/>
      <c r="DP1244"/>
      <c r="DQ1244"/>
      <c r="DR1244"/>
      <c r="DS1244"/>
      <c r="DT1244"/>
      <c r="DU1244"/>
      <c r="DV1244"/>
      <c r="DW1244"/>
      <c r="DX1244"/>
      <c r="DY1244"/>
      <c r="DZ1244"/>
      <c r="EA1244"/>
      <c r="EB1244"/>
      <c r="EC1244"/>
      <c r="ED1244"/>
      <c r="EE1244"/>
      <c r="EF1244"/>
      <c r="EG1244"/>
      <c r="EH1244"/>
      <c r="EI1244"/>
      <c r="EJ1244"/>
      <c r="EK1244"/>
      <c r="EL1244"/>
      <c r="EM1244"/>
      <c r="EN1244"/>
      <c r="EO1244"/>
      <c r="EP1244"/>
      <c r="EQ1244"/>
      <c r="ER1244"/>
      <c r="ES1244"/>
      <c r="ET1244"/>
      <c r="EU1244"/>
      <c r="EV1244"/>
      <c r="EW1244"/>
      <c r="EX1244"/>
      <c r="EY1244"/>
      <c r="EZ1244"/>
      <c r="FA1244"/>
      <c r="FB1244"/>
      <c r="FC1244"/>
      <c r="FD1244"/>
      <c r="FE1244"/>
      <c r="FF1244"/>
      <c r="FG1244"/>
      <c r="FH1244"/>
      <c r="FI1244"/>
      <c r="FJ1244"/>
      <c r="FK1244"/>
      <c r="FL1244"/>
      <c r="FM1244"/>
      <c r="FN1244"/>
      <c r="FO1244"/>
      <c r="FP1244"/>
      <c r="FQ1244"/>
      <c r="FR1244"/>
      <c r="FS1244"/>
      <c r="FT1244"/>
      <c r="FU1244"/>
      <c r="FV1244"/>
      <c r="FW1244"/>
      <c r="FX1244"/>
      <c r="FY1244"/>
      <c r="FZ1244"/>
      <c r="GA1244"/>
      <c r="GB1244"/>
      <c r="GC1244"/>
      <c r="GD1244"/>
      <c r="GE1244"/>
      <c r="GF1244"/>
      <c r="GG1244"/>
      <c r="GH1244"/>
      <c r="GI1244"/>
      <c r="GJ1244"/>
      <c r="GK1244"/>
      <c r="GL1244"/>
      <c r="GM1244"/>
      <c r="GN1244"/>
      <c r="GO1244"/>
      <c r="GP1244"/>
      <c r="GQ1244"/>
      <c r="GR1244"/>
      <c r="GS1244"/>
      <c r="GT1244"/>
      <c r="GU1244"/>
      <c r="GV1244"/>
      <c r="GW1244"/>
      <c r="GX1244"/>
      <c r="GY1244"/>
      <c r="GZ1244"/>
      <c r="HA1244"/>
      <c r="HB1244"/>
      <c r="HC1244"/>
      <c r="HD1244"/>
      <c r="HE1244"/>
      <c r="HF1244"/>
      <c r="HG1244"/>
      <c r="HH1244"/>
      <c r="HI1244"/>
      <c r="HJ1244"/>
      <c r="HK1244"/>
      <c r="HL1244"/>
      <c r="HM1244"/>
      <c r="HN1244"/>
      <c r="HO1244"/>
      <c r="HP1244"/>
      <c r="HQ1244"/>
      <c r="HR1244"/>
      <c r="HS1244"/>
      <c r="HT1244"/>
      <c r="HU1244"/>
      <c r="HV1244"/>
      <c r="HW1244"/>
      <c r="HX1244"/>
      <c r="HY1244"/>
      <c r="HZ1244"/>
      <c r="IA1244"/>
      <c r="IB1244"/>
      <c r="IC1244"/>
      <c r="ID1244"/>
      <c r="IE1244"/>
      <c r="IF1244"/>
      <c r="IG1244"/>
      <c r="IH1244"/>
      <c r="II1244"/>
      <c r="IJ1244"/>
      <c r="IK1244"/>
      <c r="IL1244"/>
      <c r="IM1244"/>
      <c r="IN1244"/>
      <c r="IO1244"/>
      <c r="IP1244"/>
      <c r="IQ1244"/>
      <c r="IR1244"/>
      <c r="IS1244"/>
      <c r="IT1244"/>
      <c r="IU1244"/>
      <c r="IV1244"/>
      <c r="IW1244"/>
      <c r="IX1244"/>
      <c r="IY1244"/>
      <c r="IZ1244"/>
      <c r="JA1244"/>
      <c r="JB1244"/>
      <c r="JC1244"/>
      <c r="JD1244"/>
      <c r="JE1244"/>
      <c r="JF1244"/>
      <c r="JG1244"/>
      <c r="JH1244"/>
      <c r="JI1244"/>
      <c r="JJ1244"/>
      <c r="JK1244"/>
      <c r="JL1244"/>
      <c r="JM1244"/>
      <c r="JN1244"/>
      <c r="JO1244"/>
      <c r="JP1244"/>
      <c r="JQ1244"/>
      <c r="JR1244"/>
      <c r="JS1244"/>
      <c r="JT1244"/>
      <c r="JU1244"/>
      <c r="JV1244"/>
      <c r="JW1244"/>
      <c r="JX1244"/>
      <c r="JY1244"/>
      <c r="JZ1244"/>
      <c r="KA1244"/>
      <c r="KB1244"/>
      <c r="KC1244"/>
      <c r="KD1244"/>
      <c r="KE1244"/>
      <c r="KF1244"/>
      <c r="KG1244"/>
      <c r="KH1244"/>
      <c r="KI1244"/>
      <c r="KJ1244"/>
      <c r="KK1244"/>
      <c r="KL1244"/>
      <c r="KM1244"/>
      <c r="KN1244"/>
      <c r="KO1244"/>
      <c r="KP1244"/>
      <c r="KQ1244"/>
      <c r="KR1244"/>
      <c r="KS1244"/>
      <c r="KT1244"/>
      <c r="KU1244"/>
      <c r="KV1244"/>
      <c r="KW1244"/>
      <c r="KX1244"/>
      <c r="KY1244"/>
      <c r="KZ1244"/>
      <c r="LA1244"/>
      <c r="LB1244"/>
      <c r="LC1244"/>
      <c r="LD1244"/>
      <c r="LE1244"/>
      <c r="LF1244"/>
      <c r="LG1244"/>
      <c r="LH1244"/>
    </row>
    <row r="1245" spans="1:320" ht="14.2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  <c r="BA1245"/>
      <c r="BB1245"/>
      <c r="BC1245"/>
      <c r="BD1245"/>
      <c r="BE1245"/>
      <c r="BF1245"/>
      <c r="BG1245"/>
      <c r="BH1245"/>
      <c r="BI1245"/>
      <c r="BJ1245"/>
      <c r="BK1245"/>
      <c r="BL1245"/>
      <c r="BM1245"/>
      <c r="BN1245"/>
      <c r="BO1245"/>
      <c r="BP1245"/>
      <c r="BQ1245"/>
      <c r="BR1245"/>
      <c r="BS1245"/>
      <c r="BT1245"/>
      <c r="BU1245"/>
      <c r="BV1245"/>
      <c r="BW1245"/>
      <c r="BX1245"/>
      <c r="BY1245"/>
      <c r="BZ1245"/>
      <c r="CA1245"/>
      <c r="CB1245"/>
      <c r="CC1245"/>
      <c r="CD1245"/>
      <c r="CE1245"/>
      <c r="CF1245"/>
      <c r="CG1245"/>
      <c r="CH1245"/>
      <c r="CI1245"/>
      <c r="CJ1245"/>
      <c r="CK1245"/>
      <c r="CL1245"/>
      <c r="CM1245"/>
      <c r="CN1245"/>
      <c r="CO1245"/>
      <c r="CP1245"/>
      <c r="CQ1245"/>
      <c r="CR1245"/>
      <c r="CS1245"/>
      <c r="CT1245"/>
      <c r="CU1245"/>
      <c r="CV1245"/>
      <c r="CW1245"/>
      <c r="CX1245"/>
      <c r="CY1245"/>
      <c r="CZ1245"/>
      <c r="DA1245"/>
      <c r="DB1245"/>
      <c r="DC1245"/>
      <c r="DD1245"/>
      <c r="DE1245"/>
      <c r="DF1245"/>
      <c r="DG1245"/>
      <c r="DH1245"/>
      <c r="DI1245"/>
      <c r="DJ1245"/>
      <c r="DK1245"/>
      <c r="DL1245"/>
      <c r="DM1245"/>
      <c r="DN1245"/>
      <c r="DO1245"/>
      <c r="DP1245"/>
      <c r="DQ1245"/>
      <c r="DR1245"/>
      <c r="DS1245"/>
      <c r="DT1245"/>
      <c r="DU1245"/>
      <c r="DV1245"/>
      <c r="DW1245"/>
      <c r="DX1245"/>
      <c r="DY1245"/>
      <c r="DZ1245"/>
      <c r="EA1245"/>
      <c r="EB1245"/>
      <c r="EC1245"/>
      <c r="ED1245"/>
      <c r="EE1245"/>
      <c r="EF1245"/>
      <c r="EG1245"/>
      <c r="EH1245"/>
      <c r="EI1245"/>
      <c r="EJ1245"/>
      <c r="EK1245"/>
      <c r="EL1245"/>
      <c r="EM1245"/>
      <c r="EN1245"/>
      <c r="EO1245"/>
      <c r="EP1245"/>
      <c r="EQ1245"/>
      <c r="ER1245"/>
      <c r="ES1245"/>
      <c r="ET1245"/>
      <c r="EU1245"/>
      <c r="EV1245"/>
      <c r="EW1245"/>
      <c r="EX1245"/>
      <c r="EY1245"/>
      <c r="EZ1245"/>
      <c r="FA1245"/>
      <c r="FB1245"/>
      <c r="FC1245"/>
      <c r="FD1245"/>
      <c r="FE1245"/>
      <c r="FF1245"/>
      <c r="FG1245"/>
      <c r="FH1245"/>
      <c r="FI1245"/>
      <c r="FJ1245"/>
      <c r="FK1245"/>
      <c r="FL1245"/>
      <c r="FM1245"/>
      <c r="FN1245"/>
      <c r="FO1245"/>
      <c r="FP1245"/>
      <c r="FQ1245"/>
      <c r="FR1245"/>
      <c r="FS1245"/>
      <c r="FT1245"/>
      <c r="FU1245"/>
      <c r="FV1245"/>
      <c r="FW1245"/>
      <c r="FX1245"/>
      <c r="FY1245"/>
      <c r="FZ1245"/>
      <c r="GA1245"/>
      <c r="GB1245"/>
      <c r="GC1245"/>
      <c r="GD1245"/>
      <c r="GE1245"/>
      <c r="GF1245"/>
      <c r="GG1245"/>
      <c r="GH1245"/>
      <c r="GI1245"/>
      <c r="GJ1245"/>
      <c r="GK1245"/>
      <c r="GL1245"/>
      <c r="GM1245"/>
      <c r="GN1245"/>
      <c r="GO1245"/>
      <c r="GP1245"/>
      <c r="GQ1245"/>
      <c r="GR1245"/>
      <c r="GS1245"/>
      <c r="GT1245"/>
      <c r="GU1245"/>
      <c r="GV1245"/>
      <c r="GW1245"/>
      <c r="GX1245"/>
      <c r="GY1245"/>
      <c r="GZ1245"/>
      <c r="HA1245"/>
      <c r="HB1245"/>
      <c r="HC1245"/>
      <c r="HD1245"/>
      <c r="HE1245"/>
      <c r="HF1245"/>
      <c r="HG1245"/>
      <c r="HH1245"/>
      <c r="HI1245"/>
      <c r="HJ1245"/>
      <c r="HK1245"/>
      <c r="HL1245"/>
      <c r="HM1245"/>
      <c r="HN1245"/>
      <c r="HO1245"/>
      <c r="HP1245"/>
      <c r="HQ1245"/>
      <c r="HR1245"/>
      <c r="HS1245"/>
      <c r="HT1245"/>
      <c r="HU1245"/>
      <c r="HV1245"/>
      <c r="HW1245"/>
      <c r="HX1245"/>
      <c r="HY1245"/>
      <c r="HZ1245"/>
      <c r="IA1245"/>
      <c r="IB1245"/>
      <c r="IC1245"/>
      <c r="ID1245"/>
      <c r="IE1245"/>
      <c r="IF1245"/>
      <c r="IG1245"/>
      <c r="IH1245"/>
      <c r="II1245"/>
      <c r="IJ1245"/>
      <c r="IK1245"/>
      <c r="IL1245"/>
      <c r="IM1245"/>
      <c r="IN1245"/>
      <c r="IO1245"/>
      <c r="IP1245"/>
      <c r="IQ1245"/>
      <c r="IR1245"/>
      <c r="IS1245"/>
      <c r="IT1245"/>
      <c r="IU1245"/>
      <c r="IV1245"/>
      <c r="IW1245"/>
      <c r="IX1245"/>
      <c r="IY1245"/>
      <c r="IZ1245"/>
      <c r="JA1245"/>
      <c r="JB1245"/>
      <c r="JC1245"/>
      <c r="JD1245"/>
      <c r="JE1245"/>
      <c r="JF1245"/>
      <c r="JG1245"/>
      <c r="JH1245"/>
      <c r="JI1245"/>
      <c r="JJ1245"/>
      <c r="JK1245"/>
      <c r="JL1245"/>
      <c r="JM1245"/>
      <c r="JN1245"/>
      <c r="JO1245"/>
      <c r="JP1245"/>
      <c r="JQ1245"/>
      <c r="JR1245"/>
      <c r="JS1245"/>
      <c r="JT1245"/>
      <c r="JU1245"/>
      <c r="JV1245"/>
      <c r="JW1245"/>
      <c r="JX1245"/>
      <c r="JY1245"/>
      <c r="JZ1245"/>
      <c r="KA1245"/>
      <c r="KB1245"/>
      <c r="KC1245"/>
      <c r="KD1245"/>
      <c r="KE1245"/>
      <c r="KF1245"/>
      <c r="KG1245"/>
      <c r="KH1245"/>
      <c r="KI1245"/>
      <c r="KJ1245"/>
      <c r="KK1245"/>
      <c r="KL1245"/>
      <c r="KM1245"/>
      <c r="KN1245"/>
      <c r="KO1245"/>
      <c r="KP1245"/>
      <c r="KQ1245"/>
      <c r="KR1245"/>
      <c r="KS1245"/>
      <c r="KT1245"/>
      <c r="KU1245"/>
      <c r="KV1245"/>
      <c r="KW1245"/>
      <c r="KX1245"/>
      <c r="KY1245"/>
      <c r="KZ1245"/>
      <c r="LA1245"/>
      <c r="LB1245"/>
      <c r="LC1245"/>
      <c r="LD1245"/>
      <c r="LE1245"/>
      <c r="LF1245"/>
      <c r="LG1245"/>
      <c r="LH1245"/>
    </row>
    <row r="1246" spans="1:320" ht="14.2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  <c r="BA1246"/>
      <c r="BB1246"/>
      <c r="BC1246"/>
      <c r="BD1246"/>
      <c r="BE1246"/>
      <c r="BF1246"/>
      <c r="BG1246"/>
      <c r="BH1246"/>
      <c r="BI1246"/>
      <c r="BJ1246"/>
      <c r="BK1246"/>
      <c r="BL1246"/>
      <c r="BM1246"/>
      <c r="BN1246"/>
      <c r="BO1246"/>
      <c r="BP1246"/>
      <c r="BQ1246"/>
      <c r="BR1246"/>
      <c r="BS1246"/>
      <c r="BT1246"/>
      <c r="BU1246"/>
      <c r="BV1246"/>
      <c r="BW1246"/>
      <c r="BX1246"/>
      <c r="BY1246"/>
      <c r="BZ1246"/>
      <c r="CA1246"/>
      <c r="CB1246"/>
      <c r="CC1246"/>
      <c r="CD1246"/>
      <c r="CE1246"/>
      <c r="CF1246"/>
      <c r="CG1246"/>
      <c r="CH1246"/>
      <c r="CI1246"/>
      <c r="CJ1246"/>
      <c r="CK1246"/>
      <c r="CL1246"/>
      <c r="CM1246"/>
      <c r="CN1246"/>
      <c r="CO1246"/>
      <c r="CP1246"/>
      <c r="CQ1246"/>
      <c r="CR1246"/>
      <c r="CS1246"/>
      <c r="CT1246"/>
      <c r="CU1246"/>
      <c r="CV1246"/>
      <c r="CW1246"/>
      <c r="CX1246"/>
      <c r="CY1246"/>
      <c r="CZ1246"/>
      <c r="DA1246"/>
      <c r="DB1246"/>
      <c r="DC1246"/>
      <c r="DD1246"/>
      <c r="DE1246"/>
      <c r="DF1246"/>
      <c r="DG1246"/>
      <c r="DH1246"/>
      <c r="DI1246"/>
      <c r="DJ1246"/>
      <c r="DK1246"/>
      <c r="DL1246"/>
      <c r="DM1246"/>
      <c r="DN1246"/>
      <c r="DO1246"/>
      <c r="DP1246"/>
      <c r="DQ1246"/>
      <c r="DR1246"/>
      <c r="DS1246"/>
      <c r="DT1246"/>
      <c r="DU1246"/>
      <c r="DV1246"/>
      <c r="DW1246"/>
      <c r="DX1246"/>
      <c r="DY1246"/>
      <c r="DZ1246"/>
      <c r="EA1246"/>
      <c r="EB1246"/>
      <c r="EC1246"/>
      <c r="ED1246"/>
      <c r="EE1246"/>
      <c r="EF1246"/>
      <c r="EG1246"/>
      <c r="EH1246"/>
      <c r="EI1246"/>
      <c r="EJ1246"/>
      <c r="EK1246"/>
      <c r="EL1246"/>
      <c r="EM1246"/>
      <c r="EN1246"/>
      <c r="EO1246"/>
      <c r="EP1246"/>
      <c r="EQ1246"/>
      <c r="ER1246"/>
      <c r="ES1246"/>
      <c r="ET1246"/>
      <c r="EU1246"/>
      <c r="EV1246"/>
      <c r="EW1246"/>
      <c r="EX1246"/>
      <c r="EY1246"/>
      <c r="EZ1246"/>
      <c r="FA1246"/>
      <c r="FB1246"/>
      <c r="FC1246"/>
      <c r="FD1246"/>
      <c r="FE1246"/>
      <c r="FF1246"/>
      <c r="FG1246"/>
      <c r="FH1246"/>
      <c r="FI1246"/>
      <c r="FJ1246"/>
      <c r="FK1246"/>
      <c r="FL1246"/>
      <c r="FM1246"/>
      <c r="FN1246"/>
      <c r="FO1246"/>
      <c r="FP1246"/>
      <c r="FQ1246"/>
      <c r="FR1246"/>
      <c r="FS1246"/>
      <c r="FT1246"/>
      <c r="FU1246"/>
      <c r="FV1246"/>
      <c r="FW1246"/>
      <c r="FX1246"/>
      <c r="FY1246"/>
      <c r="FZ1246"/>
      <c r="GA1246"/>
      <c r="GB1246"/>
      <c r="GC1246"/>
      <c r="GD1246"/>
      <c r="GE1246"/>
      <c r="GF1246"/>
      <c r="GG1246"/>
      <c r="GH1246"/>
      <c r="GI1246"/>
      <c r="GJ1246"/>
      <c r="GK1246"/>
      <c r="GL1246"/>
      <c r="GM1246"/>
      <c r="GN1246"/>
      <c r="GO1246"/>
      <c r="GP1246"/>
      <c r="GQ1246"/>
      <c r="GR1246"/>
      <c r="GS1246"/>
      <c r="GT1246"/>
      <c r="GU1246"/>
      <c r="GV1246"/>
      <c r="GW1246"/>
      <c r="GX1246"/>
      <c r="GY1246"/>
      <c r="GZ1246"/>
      <c r="HA1246"/>
      <c r="HB1246"/>
      <c r="HC1246"/>
      <c r="HD1246"/>
      <c r="HE1246"/>
      <c r="HF1246"/>
      <c r="HG1246"/>
      <c r="HH1246"/>
      <c r="HI1246"/>
      <c r="HJ1246"/>
      <c r="HK1246"/>
      <c r="HL1246"/>
      <c r="HM1246"/>
      <c r="HN1246"/>
      <c r="HO1246"/>
      <c r="HP1246"/>
      <c r="HQ1246"/>
      <c r="HR1246"/>
      <c r="HS1246"/>
      <c r="HT1246"/>
      <c r="HU1246"/>
      <c r="HV1246"/>
      <c r="HW1246"/>
      <c r="HX1246"/>
      <c r="HY1246"/>
      <c r="HZ1246"/>
      <c r="IA1246"/>
      <c r="IB1246"/>
      <c r="IC1246"/>
      <c r="ID1246"/>
      <c r="IE1246"/>
      <c r="IF1246"/>
      <c r="IG1246"/>
      <c r="IH1246"/>
      <c r="II1246"/>
      <c r="IJ1246"/>
      <c r="IK1246"/>
      <c r="IL1246"/>
      <c r="IM1246"/>
      <c r="IN1246"/>
      <c r="IO1246"/>
      <c r="IP1246"/>
      <c r="IQ1246"/>
      <c r="IR1246"/>
      <c r="IS1246"/>
      <c r="IT1246"/>
      <c r="IU1246"/>
      <c r="IV1246"/>
      <c r="IW1246"/>
      <c r="IX1246"/>
      <c r="IY1246"/>
      <c r="IZ1246"/>
      <c r="JA1246"/>
      <c r="JB1246"/>
      <c r="JC1246"/>
      <c r="JD1246"/>
      <c r="JE1246"/>
      <c r="JF1246"/>
      <c r="JG1246"/>
      <c r="JH1246"/>
      <c r="JI1246"/>
      <c r="JJ1246"/>
      <c r="JK1246"/>
      <c r="JL1246"/>
      <c r="JM1246"/>
      <c r="JN1246"/>
      <c r="JO1246"/>
      <c r="JP1246"/>
      <c r="JQ1246"/>
      <c r="JR1246"/>
      <c r="JS1246"/>
      <c r="JT1246"/>
      <c r="JU1246"/>
      <c r="JV1246"/>
      <c r="JW1246"/>
      <c r="JX1246"/>
      <c r="JY1246"/>
      <c r="JZ1246"/>
      <c r="KA1246"/>
      <c r="KB1246"/>
      <c r="KC1246"/>
      <c r="KD1246"/>
      <c r="KE1246"/>
      <c r="KF1246"/>
      <c r="KG1246"/>
      <c r="KH1246"/>
      <c r="KI1246"/>
      <c r="KJ1246"/>
      <c r="KK1246"/>
      <c r="KL1246"/>
      <c r="KM1246"/>
      <c r="KN1246"/>
      <c r="KO1246"/>
      <c r="KP1246"/>
      <c r="KQ1246"/>
      <c r="KR1246"/>
      <c r="KS1246"/>
      <c r="KT1246"/>
      <c r="KU1246"/>
      <c r="KV1246"/>
      <c r="KW1246"/>
      <c r="KX1246"/>
      <c r="KY1246"/>
      <c r="KZ1246"/>
      <c r="LA1246"/>
      <c r="LB1246"/>
      <c r="LC1246"/>
      <c r="LD1246"/>
      <c r="LE1246"/>
      <c r="LF1246"/>
      <c r="LG1246"/>
      <c r="LH1246"/>
    </row>
    <row r="1247" spans="1:320" ht="14.2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  <c r="BA1247"/>
      <c r="BB1247"/>
      <c r="BC1247"/>
      <c r="BD1247"/>
      <c r="BE1247"/>
      <c r="BF1247"/>
      <c r="BG1247"/>
      <c r="BH1247"/>
      <c r="BI1247"/>
      <c r="BJ1247"/>
      <c r="BK1247"/>
      <c r="BL1247"/>
      <c r="BM1247"/>
      <c r="BN1247"/>
      <c r="BO1247"/>
      <c r="BP1247"/>
      <c r="BQ1247"/>
      <c r="BR1247"/>
      <c r="BS1247"/>
      <c r="BT1247"/>
      <c r="BU1247"/>
      <c r="BV1247"/>
      <c r="BW1247"/>
      <c r="BX1247"/>
      <c r="BY1247"/>
      <c r="BZ1247"/>
      <c r="CA1247"/>
      <c r="CB1247"/>
      <c r="CC1247"/>
      <c r="CD1247"/>
      <c r="CE1247"/>
      <c r="CF1247"/>
      <c r="CG1247"/>
      <c r="CH1247"/>
      <c r="CI1247"/>
      <c r="CJ1247"/>
      <c r="CK1247"/>
      <c r="CL1247"/>
      <c r="CM1247"/>
      <c r="CN1247"/>
      <c r="CO1247"/>
      <c r="CP1247"/>
      <c r="CQ1247"/>
      <c r="CR1247"/>
      <c r="CS1247"/>
      <c r="CT1247"/>
      <c r="CU1247"/>
      <c r="CV1247"/>
      <c r="CW1247"/>
      <c r="CX1247"/>
      <c r="CY1247"/>
      <c r="CZ1247"/>
      <c r="DA1247"/>
      <c r="DB1247"/>
      <c r="DC1247"/>
      <c r="DD1247"/>
      <c r="DE1247"/>
      <c r="DF1247"/>
      <c r="DG1247"/>
      <c r="DH1247"/>
      <c r="DI1247"/>
      <c r="DJ1247"/>
      <c r="DK1247"/>
      <c r="DL1247"/>
      <c r="DM1247"/>
      <c r="DN1247"/>
      <c r="DO1247"/>
      <c r="DP1247"/>
      <c r="DQ1247"/>
      <c r="DR1247"/>
      <c r="DS1247"/>
      <c r="DT1247"/>
      <c r="DU1247"/>
      <c r="DV1247"/>
      <c r="DW1247"/>
      <c r="DX1247"/>
      <c r="DY1247"/>
      <c r="DZ1247"/>
      <c r="EA1247"/>
      <c r="EB1247"/>
      <c r="EC1247"/>
      <c r="ED1247"/>
      <c r="EE1247"/>
      <c r="EF1247"/>
      <c r="EG1247"/>
      <c r="EH1247"/>
      <c r="EI1247"/>
      <c r="EJ1247"/>
      <c r="EK1247"/>
      <c r="EL1247"/>
      <c r="EM1247"/>
      <c r="EN1247"/>
      <c r="EO1247"/>
      <c r="EP1247"/>
      <c r="EQ1247"/>
      <c r="ER1247"/>
      <c r="ES1247"/>
      <c r="ET1247"/>
      <c r="EU1247"/>
      <c r="EV1247"/>
      <c r="EW1247"/>
      <c r="EX1247"/>
      <c r="EY1247"/>
      <c r="EZ1247"/>
      <c r="FA1247"/>
      <c r="FB1247"/>
      <c r="FC1247"/>
      <c r="FD1247"/>
      <c r="FE1247"/>
      <c r="FF1247"/>
      <c r="FG1247"/>
      <c r="FH1247"/>
      <c r="FI1247"/>
      <c r="FJ1247"/>
      <c r="FK1247"/>
      <c r="FL1247"/>
      <c r="FM1247"/>
      <c r="FN1247"/>
      <c r="FO1247"/>
      <c r="FP1247"/>
      <c r="FQ1247"/>
      <c r="FR1247"/>
      <c r="FS1247"/>
      <c r="FT1247"/>
      <c r="FU1247"/>
      <c r="FV1247"/>
      <c r="FW1247"/>
      <c r="FX1247"/>
      <c r="FY1247"/>
      <c r="FZ1247"/>
      <c r="GA1247"/>
      <c r="GB1247"/>
      <c r="GC1247"/>
      <c r="GD1247"/>
      <c r="GE1247"/>
      <c r="GF1247"/>
      <c r="GG1247"/>
      <c r="GH1247"/>
      <c r="GI1247"/>
      <c r="GJ1247"/>
      <c r="GK1247"/>
      <c r="GL1247"/>
      <c r="GM1247"/>
      <c r="GN1247"/>
      <c r="GO1247"/>
      <c r="GP1247"/>
      <c r="GQ1247"/>
      <c r="GR1247"/>
      <c r="GS1247"/>
      <c r="GT1247"/>
      <c r="GU1247"/>
      <c r="GV1247"/>
      <c r="GW1247"/>
      <c r="GX1247"/>
      <c r="GY1247"/>
      <c r="GZ1247"/>
      <c r="HA1247"/>
      <c r="HB1247"/>
      <c r="HC1247"/>
      <c r="HD1247"/>
      <c r="HE1247"/>
      <c r="HF1247"/>
      <c r="HG1247"/>
      <c r="HH1247"/>
      <c r="HI1247"/>
      <c r="HJ1247"/>
      <c r="HK1247"/>
      <c r="HL1247"/>
      <c r="HM1247"/>
      <c r="HN1247"/>
      <c r="HO1247"/>
      <c r="HP1247"/>
      <c r="HQ1247"/>
      <c r="HR1247"/>
      <c r="HS1247"/>
      <c r="HT1247"/>
      <c r="HU1247"/>
      <c r="HV1247"/>
      <c r="HW1247"/>
      <c r="HX1247"/>
      <c r="HY1247"/>
      <c r="HZ1247"/>
      <c r="IA1247"/>
      <c r="IB1247"/>
      <c r="IC1247"/>
      <c r="ID1247"/>
      <c r="IE1247"/>
      <c r="IF1247"/>
      <c r="IG1247"/>
      <c r="IH1247"/>
      <c r="II1247"/>
      <c r="IJ1247"/>
      <c r="IK1247"/>
      <c r="IL1247"/>
      <c r="IM1247"/>
      <c r="IN1247"/>
      <c r="IO1247"/>
      <c r="IP1247"/>
      <c r="IQ1247"/>
      <c r="IR1247"/>
      <c r="IS1247"/>
      <c r="IT1247"/>
      <c r="IU1247"/>
      <c r="IV1247"/>
      <c r="IW1247"/>
      <c r="IX1247"/>
      <c r="IY1247"/>
      <c r="IZ1247"/>
      <c r="JA1247"/>
      <c r="JB1247"/>
      <c r="JC1247"/>
      <c r="JD1247"/>
      <c r="JE1247"/>
      <c r="JF1247"/>
      <c r="JG1247"/>
      <c r="JH1247"/>
      <c r="JI1247"/>
      <c r="JJ1247"/>
      <c r="JK1247"/>
      <c r="JL1247"/>
      <c r="JM1247"/>
      <c r="JN1247"/>
      <c r="JO1247"/>
      <c r="JP1247"/>
      <c r="JQ1247"/>
      <c r="JR1247"/>
      <c r="JS1247"/>
      <c r="JT1247"/>
      <c r="JU1247"/>
      <c r="JV1247"/>
      <c r="JW1247"/>
      <c r="JX1247"/>
      <c r="JY1247"/>
      <c r="JZ1247"/>
      <c r="KA1247"/>
      <c r="KB1247"/>
      <c r="KC1247"/>
      <c r="KD1247"/>
      <c r="KE1247"/>
      <c r="KF1247"/>
      <c r="KG1247"/>
      <c r="KH1247"/>
      <c r="KI1247"/>
      <c r="KJ1247"/>
      <c r="KK1247"/>
      <c r="KL1247"/>
      <c r="KM1247"/>
      <c r="KN1247"/>
      <c r="KO1247"/>
      <c r="KP1247"/>
      <c r="KQ1247"/>
      <c r="KR1247"/>
      <c r="KS1247"/>
      <c r="KT1247"/>
      <c r="KU1247"/>
      <c r="KV1247"/>
      <c r="KW1247"/>
      <c r="KX1247"/>
      <c r="KY1247"/>
      <c r="KZ1247"/>
      <c r="LA1247"/>
      <c r="LB1247"/>
      <c r="LC1247"/>
      <c r="LD1247"/>
      <c r="LE1247"/>
      <c r="LF1247"/>
      <c r="LG1247"/>
      <c r="LH1247"/>
    </row>
    <row r="1248" spans="1:320" ht="14.2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  <c r="BA1248"/>
      <c r="BB1248"/>
      <c r="BC1248"/>
      <c r="BD1248"/>
      <c r="BE1248"/>
      <c r="BF1248"/>
      <c r="BG1248"/>
      <c r="BH1248"/>
      <c r="BI1248"/>
      <c r="BJ1248"/>
      <c r="BK1248"/>
      <c r="BL1248"/>
      <c r="BM1248"/>
      <c r="BN1248"/>
      <c r="BO1248"/>
      <c r="BP1248"/>
      <c r="BQ1248"/>
      <c r="BR1248"/>
      <c r="BS1248"/>
      <c r="BT1248"/>
      <c r="BU1248"/>
      <c r="BV1248"/>
      <c r="BW1248"/>
      <c r="BX1248"/>
      <c r="BY1248"/>
      <c r="BZ1248"/>
      <c r="CA1248"/>
      <c r="CB1248"/>
      <c r="CC1248"/>
      <c r="CD1248"/>
      <c r="CE1248"/>
      <c r="CF1248"/>
      <c r="CG1248"/>
      <c r="CH1248"/>
      <c r="CI1248"/>
      <c r="CJ1248"/>
      <c r="CK1248"/>
      <c r="CL1248"/>
      <c r="CM1248"/>
      <c r="CN1248"/>
      <c r="CO1248"/>
      <c r="CP1248"/>
      <c r="CQ1248"/>
      <c r="CR1248"/>
      <c r="CS1248"/>
      <c r="CT1248"/>
      <c r="CU1248"/>
      <c r="CV1248"/>
      <c r="CW1248"/>
      <c r="CX1248"/>
      <c r="CY1248"/>
      <c r="CZ1248"/>
      <c r="DA1248"/>
      <c r="DB1248"/>
      <c r="DC1248"/>
      <c r="DD1248"/>
      <c r="DE1248"/>
      <c r="DF1248"/>
      <c r="DG1248"/>
      <c r="DH1248"/>
      <c r="DI1248"/>
      <c r="DJ1248"/>
      <c r="DK1248"/>
      <c r="DL1248"/>
      <c r="DM1248"/>
      <c r="DN1248"/>
      <c r="DO1248"/>
      <c r="DP1248"/>
      <c r="DQ1248"/>
      <c r="DR1248"/>
      <c r="DS1248"/>
      <c r="DT1248"/>
      <c r="DU1248"/>
      <c r="DV1248"/>
      <c r="DW1248"/>
      <c r="DX1248"/>
      <c r="DY1248"/>
      <c r="DZ1248"/>
      <c r="EA1248"/>
      <c r="EB1248"/>
      <c r="EC1248"/>
      <c r="ED1248"/>
      <c r="EE1248"/>
      <c r="EF1248"/>
      <c r="EG1248"/>
      <c r="EH1248"/>
      <c r="EI1248"/>
      <c r="EJ1248"/>
      <c r="EK1248"/>
      <c r="EL1248"/>
      <c r="EM1248"/>
      <c r="EN1248"/>
      <c r="EO1248"/>
      <c r="EP1248"/>
      <c r="EQ1248"/>
      <c r="ER1248"/>
      <c r="ES1248"/>
      <c r="ET1248"/>
      <c r="EU1248"/>
      <c r="EV1248"/>
      <c r="EW1248"/>
      <c r="EX1248"/>
      <c r="EY1248"/>
      <c r="EZ1248"/>
      <c r="FA1248"/>
      <c r="FB1248"/>
      <c r="FC1248"/>
      <c r="FD1248"/>
      <c r="FE1248"/>
      <c r="FF1248"/>
      <c r="FG1248"/>
      <c r="FH1248"/>
      <c r="FI1248"/>
      <c r="FJ1248"/>
      <c r="FK1248"/>
      <c r="FL1248"/>
      <c r="FM1248"/>
      <c r="FN1248"/>
      <c r="FO1248"/>
      <c r="FP1248"/>
      <c r="FQ1248"/>
      <c r="FR1248"/>
      <c r="FS1248"/>
      <c r="FT1248"/>
      <c r="FU1248"/>
      <c r="FV1248"/>
      <c r="FW1248"/>
      <c r="FX1248"/>
      <c r="FY1248"/>
      <c r="FZ1248"/>
      <c r="GA1248"/>
      <c r="GB1248"/>
      <c r="GC1248"/>
      <c r="GD1248"/>
      <c r="GE1248"/>
      <c r="GF1248"/>
      <c r="GG1248"/>
      <c r="GH1248"/>
      <c r="GI1248"/>
      <c r="GJ1248"/>
      <c r="GK1248"/>
      <c r="GL1248"/>
      <c r="GM1248"/>
      <c r="GN1248"/>
      <c r="GO1248"/>
      <c r="GP1248"/>
      <c r="GQ1248"/>
      <c r="GR1248"/>
      <c r="GS1248"/>
      <c r="GT1248"/>
      <c r="GU1248"/>
      <c r="GV1248"/>
      <c r="GW1248"/>
      <c r="GX1248"/>
      <c r="GY1248"/>
      <c r="GZ1248"/>
      <c r="HA1248"/>
      <c r="HB1248"/>
      <c r="HC1248"/>
      <c r="HD1248"/>
      <c r="HE1248"/>
      <c r="HF1248"/>
      <c r="HG1248"/>
      <c r="HH1248"/>
      <c r="HI1248"/>
      <c r="HJ1248"/>
      <c r="HK1248"/>
      <c r="HL1248"/>
      <c r="HM1248"/>
      <c r="HN1248"/>
      <c r="HO1248"/>
      <c r="HP1248"/>
      <c r="HQ1248"/>
      <c r="HR1248"/>
      <c r="HS1248"/>
      <c r="HT1248"/>
      <c r="HU1248"/>
      <c r="HV1248"/>
      <c r="HW1248"/>
      <c r="HX1248"/>
      <c r="HY1248"/>
      <c r="HZ1248"/>
      <c r="IA1248"/>
      <c r="IB1248"/>
      <c r="IC1248"/>
      <c r="ID1248"/>
      <c r="IE1248"/>
      <c r="IF1248"/>
      <c r="IG1248"/>
      <c r="IH1248"/>
      <c r="II1248"/>
      <c r="IJ1248"/>
      <c r="IK1248"/>
      <c r="IL1248"/>
      <c r="IM1248"/>
      <c r="IN1248"/>
      <c r="IO1248"/>
      <c r="IP1248"/>
      <c r="IQ1248"/>
      <c r="IR1248"/>
      <c r="IS1248"/>
      <c r="IT1248"/>
      <c r="IU1248"/>
      <c r="IV1248"/>
      <c r="IW1248"/>
      <c r="IX1248"/>
      <c r="IY1248"/>
      <c r="IZ1248"/>
      <c r="JA1248"/>
      <c r="JB1248"/>
      <c r="JC1248"/>
      <c r="JD1248"/>
      <c r="JE1248"/>
      <c r="JF1248"/>
      <c r="JG1248"/>
      <c r="JH1248"/>
      <c r="JI1248"/>
      <c r="JJ1248"/>
      <c r="JK1248"/>
      <c r="JL1248"/>
      <c r="JM1248"/>
      <c r="JN1248"/>
      <c r="JO1248"/>
      <c r="JP1248"/>
      <c r="JQ1248"/>
      <c r="JR1248"/>
      <c r="JS1248"/>
      <c r="JT1248"/>
      <c r="JU1248"/>
      <c r="JV1248"/>
      <c r="JW1248"/>
      <c r="JX1248"/>
      <c r="JY1248"/>
      <c r="JZ1248"/>
      <c r="KA1248"/>
      <c r="KB1248"/>
      <c r="KC1248"/>
      <c r="KD1248"/>
      <c r="KE1248"/>
      <c r="KF1248"/>
      <c r="KG1248"/>
      <c r="KH1248"/>
      <c r="KI1248"/>
      <c r="KJ1248"/>
      <c r="KK1248"/>
      <c r="KL1248"/>
      <c r="KM1248"/>
      <c r="KN1248"/>
      <c r="KO1248"/>
      <c r="KP1248"/>
      <c r="KQ1248"/>
      <c r="KR1248"/>
      <c r="KS1248"/>
      <c r="KT1248"/>
      <c r="KU1248"/>
      <c r="KV1248"/>
      <c r="KW1248"/>
      <c r="KX1248"/>
      <c r="KY1248"/>
      <c r="KZ1248"/>
      <c r="LA1248"/>
      <c r="LB1248"/>
      <c r="LC1248"/>
      <c r="LD1248"/>
      <c r="LE1248"/>
      <c r="LF1248"/>
      <c r="LG1248"/>
      <c r="LH1248"/>
    </row>
    <row r="1249" spans="1:320" ht="14.2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  <c r="BA1249"/>
      <c r="BB1249"/>
      <c r="BC1249"/>
      <c r="BD1249"/>
      <c r="BE1249"/>
      <c r="BF1249"/>
      <c r="BG1249"/>
      <c r="BH1249"/>
      <c r="BI1249"/>
      <c r="BJ1249"/>
      <c r="BK1249"/>
      <c r="BL1249"/>
      <c r="BM1249"/>
      <c r="BN1249"/>
      <c r="BO1249"/>
      <c r="BP1249"/>
      <c r="BQ1249"/>
      <c r="BR1249"/>
      <c r="BS1249"/>
      <c r="BT1249"/>
      <c r="BU1249"/>
      <c r="BV1249"/>
      <c r="BW1249"/>
      <c r="BX1249"/>
      <c r="BY1249"/>
      <c r="BZ1249"/>
      <c r="CA1249"/>
      <c r="CB1249"/>
      <c r="CC1249"/>
      <c r="CD1249"/>
      <c r="CE1249"/>
      <c r="CF1249"/>
      <c r="CG1249"/>
      <c r="CH1249"/>
      <c r="CI1249"/>
      <c r="CJ1249"/>
      <c r="CK1249"/>
      <c r="CL1249"/>
      <c r="CM1249"/>
      <c r="CN1249"/>
      <c r="CO1249"/>
      <c r="CP1249"/>
      <c r="CQ1249"/>
      <c r="CR1249"/>
      <c r="CS1249"/>
      <c r="CT1249"/>
      <c r="CU1249"/>
      <c r="CV1249"/>
      <c r="CW1249"/>
      <c r="CX1249"/>
      <c r="CY1249"/>
      <c r="CZ1249"/>
      <c r="DA1249"/>
      <c r="DB1249"/>
      <c r="DC1249"/>
      <c r="DD1249"/>
      <c r="DE1249"/>
      <c r="DF1249"/>
      <c r="DG1249"/>
      <c r="DH1249"/>
      <c r="DI1249"/>
      <c r="DJ1249"/>
      <c r="DK1249"/>
      <c r="DL1249"/>
      <c r="DM1249"/>
      <c r="DN1249"/>
      <c r="DO1249"/>
      <c r="DP1249"/>
      <c r="DQ1249"/>
      <c r="DR1249"/>
      <c r="DS1249"/>
      <c r="DT1249"/>
      <c r="DU1249"/>
      <c r="DV1249"/>
      <c r="DW1249"/>
      <c r="DX1249"/>
      <c r="DY1249"/>
      <c r="DZ1249"/>
      <c r="EA1249"/>
      <c r="EB1249"/>
      <c r="EC1249"/>
      <c r="ED1249"/>
      <c r="EE1249"/>
      <c r="EF1249"/>
      <c r="EG1249"/>
      <c r="EH1249"/>
      <c r="EI1249"/>
      <c r="EJ1249"/>
      <c r="EK1249"/>
      <c r="EL1249"/>
      <c r="EM1249"/>
      <c r="EN1249"/>
      <c r="EO1249"/>
      <c r="EP1249"/>
      <c r="EQ1249"/>
      <c r="ER1249"/>
      <c r="ES1249"/>
      <c r="ET1249"/>
      <c r="EU1249"/>
      <c r="EV1249"/>
      <c r="EW1249"/>
      <c r="EX1249"/>
      <c r="EY1249"/>
      <c r="EZ1249"/>
      <c r="FA1249"/>
      <c r="FB1249"/>
      <c r="FC1249"/>
      <c r="FD1249"/>
      <c r="FE1249"/>
      <c r="FF1249"/>
      <c r="FG1249"/>
      <c r="FH1249"/>
      <c r="FI1249"/>
      <c r="FJ1249"/>
      <c r="FK1249"/>
      <c r="FL1249"/>
      <c r="FM1249"/>
      <c r="FN1249"/>
      <c r="FO1249"/>
      <c r="FP1249"/>
      <c r="FQ1249"/>
      <c r="FR1249"/>
      <c r="FS1249"/>
      <c r="FT1249"/>
      <c r="FU1249"/>
      <c r="FV1249"/>
      <c r="FW1249"/>
      <c r="FX1249"/>
      <c r="FY1249"/>
      <c r="FZ1249"/>
      <c r="GA1249"/>
      <c r="GB1249"/>
      <c r="GC1249"/>
      <c r="GD1249"/>
      <c r="GE1249"/>
      <c r="GF1249"/>
      <c r="GG1249"/>
      <c r="GH1249"/>
      <c r="GI1249"/>
      <c r="GJ1249"/>
      <c r="GK1249"/>
      <c r="GL1249"/>
      <c r="GM1249"/>
      <c r="GN1249"/>
      <c r="GO1249"/>
      <c r="GP1249"/>
      <c r="GQ1249"/>
      <c r="GR1249"/>
      <c r="GS1249"/>
      <c r="GT1249"/>
      <c r="GU1249"/>
      <c r="GV1249"/>
      <c r="GW1249"/>
      <c r="GX1249"/>
      <c r="GY1249"/>
      <c r="GZ1249"/>
      <c r="HA1249"/>
      <c r="HB1249"/>
      <c r="HC1249"/>
      <c r="HD1249"/>
      <c r="HE1249"/>
      <c r="HF1249"/>
      <c r="HG1249"/>
      <c r="HH1249"/>
      <c r="HI1249"/>
      <c r="HJ1249"/>
      <c r="HK1249"/>
      <c r="HL1249"/>
      <c r="HM1249"/>
      <c r="HN1249"/>
      <c r="HO1249"/>
      <c r="HP1249"/>
      <c r="HQ1249"/>
      <c r="HR1249"/>
      <c r="HS1249"/>
      <c r="HT1249"/>
      <c r="HU1249"/>
      <c r="HV1249"/>
      <c r="HW1249"/>
      <c r="HX1249"/>
      <c r="HY1249"/>
      <c r="HZ1249"/>
      <c r="IA1249"/>
      <c r="IB1249"/>
      <c r="IC1249"/>
      <c r="ID1249"/>
      <c r="IE1249"/>
      <c r="IF1249"/>
      <c r="IG1249"/>
      <c r="IH1249"/>
      <c r="II1249"/>
      <c r="IJ1249"/>
      <c r="IK1249"/>
      <c r="IL1249"/>
      <c r="IM1249"/>
      <c r="IN1249"/>
      <c r="IO1249"/>
      <c r="IP1249"/>
      <c r="IQ1249"/>
      <c r="IR1249"/>
      <c r="IS1249"/>
      <c r="IT1249"/>
      <c r="IU1249"/>
      <c r="IV1249"/>
      <c r="IW1249"/>
      <c r="IX1249"/>
      <c r="IY1249"/>
      <c r="IZ1249"/>
      <c r="JA1249"/>
      <c r="JB1249"/>
      <c r="JC1249"/>
      <c r="JD1249"/>
      <c r="JE1249"/>
      <c r="JF1249"/>
      <c r="JG1249"/>
      <c r="JH1249"/>
      <c r="JI1249"/>
      <c r="JJ1249"/>
      <c r="JK1249"/>
      <c r="JL1249"/>
      <c r="JM1249"/>
      <c r="JN1249"/>
      <c r="JO1249"/>
      <c r="JP1249"/>
      <c r="JQ1249"/>
      <c r="JR1249"/>
      <c r="JS1249"/>
      <c r="JT1249"/>
      <c r="JU1249"/>
      <c r="JV1249"/>
      <c r="JW1249"/>
      <c r="JX1249"/>
      <c r="JY1249"/>
      <c r="JZ1249"/>
      <c r="KA1249"/>
      <c r="KB1249"/>
      <c r="KC1249"/>
      <c r="KD1249"/>
      <c r="KE1249"/>
      <c r="KF1249"/>
      <c r="KG1249"/>
      <c r="KH1249"/>
      <c r="KI1249"/>
      <c r="KJ1249"/>
      <c r="KK1249"/>
      <c r="KL1249"/>
      <c r="KM1249"/>
      <c r="KN1249"/>
      <c r="KO1249"/>
      <c r="KP1249"/>
      <c r="KQ1249"/>
      <c r="KR1249"/>
      <c r="KS1249"/>
      <c r="KT1249"/>
      <c r="KU1249"/>
      <c r="KV1249"/>
      <c r="KW1249"/>
      <c r="KX1249"/>
      <c r="KY1249"/>
      <c r="KZ1249"/>
      <c r="LA1249"/>
      <c r="LB1249"/>
      <c r="LC1249"/>
      <c r="LD1249"/>
      <c r="LE1249"/>
      <c r="LF1249"/>
      <c r="LG1249"/>
      <c r="LH1249"/>
    </row>
    <row r="1250" spans="1:320" ht="14.2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  <c r="BA1250"/>
      <c r="BB1250"/>
      <c r="BC1250"/>
      <c r="BD1250"/>
      <c r="BE1250"/>
      <c r="BF1250"/>
      <c r="BG1250"/>
      <c r="BH1250"/>
      <c r="BI1250"/>
      <c r="BJ1250"/>
      <c r="BK1250"/>
      <c r="BL1250"/>
      <c r="BM1250"/>
      <c r="BN1250"/>
      <c r="BO1250"/>
      <c r="BP1250"/>
      <c r="BQ1250"/>
      <c r="BR1250"/>
      <c r="BS1250"/>
      <c r="BT1250"/>
      <c r="BU1250"/>
      <c r="BV1250"/>
      <c r="BW1250"/>
      <c r="BX1250"/>
      <c r="BY1250"/>
      <c r="BZ1250"/>
      <c r="CA1250"/>
      <c r="CB1250"/>
      <c r="CC1250"/>
      <c r="CD1250"/>
      <c r="CE1250"/>
      <c r="CF1250"/>
      <c r="CG1250"/>
      <c r="CH1250"/>
      <c r="CI1250"/>
      <c r="CJ1250"/>
      <c r="CK1250"/>
      <c r="CL1250"/>
      <c r="CM1250"/>
      <c r="CN1250"/>
      <c r="CO1250"/>
      <c r="CP1250"/>
      <c r="CQ1250"/>
      <c r="CR1250"/>
      <c r="CS1250"/>
      <c r="CT1250"/>
      <c r="CU1250"/>
      <c r="CV1250"/>
      <c r="CW1250"/>
      <c r="CX1250"/>
      <c r="CY1250"/>
      <c r="CZ1250"/>
      <c r="DA1250"/>
      <c r="DB1250"/>
      <c r="DC1250"/>
      <c r="DD1250"/>
      <c r="DE1250"/>
      <c r="DF1250"/>
      <c r="DG1250"/>
      <c r="DH1250"/>
      <c r="DI1250"/>
      <c r="DJ1250"/>
      <c r="DK1250"/>
      <c r="DL1250"/>
      <c r="DM1250"/>
      <c r="DN1250"/>
      <c r="DO1250"/>
      <c r="DP1250"/>
      <c r="DQ1250"/>
      <c r="DR1250"/>
      <c r="DS1250"/>
      <c r="DT1250"/>
      <c r="DU1250"/>
      <c r="DV1250"/>
      <c r="DW1250"/>
      <c r="DX1250"/>
      <c r="DY1250"/>
      <c r="DZ1250"/>
      <c r="EA1250"/>
      <c r="EB1250"/>
      <c r="EC1250"/>
      <c r="ED1250"/>
      <c r="EE1250"/>
      <c r="EF1250"/>
      <c r="EG1250"/>
      <c r="EH1250"/>
      <c r="EI1250"/>
      <c r="EJ1250"/>
      <c r="EK1250"/>
      <c r="EL1250"/>
      <c r="EM1250"/>
      <c r="EN1250"/>
      <c r="EO1250"/>
      <c r="EP1250"/>
      <c r="EQ1250"/>
      <c r="ER1250"/>
      <c r="ES1250"/>
      <c r="ET1250"/>
      <c r="EU1250"/>
      <c r="EV1250"/>
      <c r="EW1250"/>
      <c r="EX1250"/>
      <c r="EY1250"/>
      <c r="EZ1250"/>
      <c r="FA1250"/>
      <c r="FB1250"/>
      <c r="FC1250"/>
      <c r="FD1250"/>
      <c r="FE1250"/>
      <c r="FF1250"/>
      <c r="FG1250"/>
      <c r="FH1250"/>
      <c r="FI1250"/>
      <c r="FJ1250"/>
      <c r="FK1250"/>
      <c r="FL1250"/>
      <c r="FM1250"/>
      <c r="FN1250"/>
      <c r="FO1250"/>
      <c r="FP1250"/>
      <c r="FQ1250"/>
      <c r="FR1250"/>
      <c r="FS1250"/>
      <c r="FT1250"/>
      <c r="FU1250"/>
      <c r="FV1250"/>
      <c r="FW1250"/>
      <c r="FX1250"/>
      <c r="FY1250"/>
      <c r="FZ1250"/>
      <c r="GA1250"/>
      <c r="GB1250"/>
      <c r="GC1250"/>
      <c r="GD1250"/>
      <c r="GE1250"/>
      <c r="GF1250"/>
      <c r="GG1250"/>
      <c r="GH1250"/>
      <c r="GI1250"/>
      <c r="GJ1250"/>
      <c r="GK1250"/>
      <c r="GL1250"/>
      <c r="GM1250"/>
      <c r="GN1250"/>
      <c r="GO1250"/>
      <c r="GP1250"/>
      <c r="GQ1250"/>
      <c r="GR1250"/>
      <c r="GS1250"/>
      <c r="GT1250"/>
      <c r="GU1250"/>
      <c r="GV1250"/>
      <c r="GW1250"/>
      <c r="GX1250"/>
      <c r="GY1250"/>
      <c r="GZ1250"/>
      <c r="HA1250"/>
      <c r="HB1250"/>
      <c r="HC1250"/>
      <c r="HD1250"/>
      <c r="HE1250"/>
      <c r="HF1250"/>
      <c r="HG1250"/>
      <c r="HH1250"/>
      <c r="HI1250"/>
      <c r="HJ1250"/>
      <c r="HK1250"/>
      <c r="HL1250"/>
      <c r="HM1250"/>
      <c r="HN1250"/>
      <c r="HO1250"/>
      <c r="HP1250"/>
      <c r="HQ1250"/>
      <c r="HR1250"/>
      <c r="HS1250"/>
      <c r="HT1250"/>
      <c r="HU1250"/>
      <c r="HV1250"/>
      <c r="HW1250"/>
      <c r="HX1250"/>
      <c r="HY1250"/>
      <c r="HZ1250"/>
      <c r="IA1250"/>
      <c r="IB1250"/>
      <c r="IC1250"/>
      <c r="ID1250"/>
      <c r="IE1250"/>
      <c r="IF1250"/>
      <c r="IG1250"/>
      <c r="IH1250"/>
      <c r="II1250"/>
      <c r="IJ1250"/>
      <c r="IK1250"/>
      <c r="IL1250"/>
      <c r="IM1250"/>
      <c r="IN1250"/>
      <c r="IO1250"/>
      <c r="IP1250"/>
      <c r="IQ1250"/>
      <c r="IR1250"/>
      <c r="IS1250"/>
      <c r="IT1250"/>
      <c r="IU1250"/>
      <c r="IV1250"/>
      <c r="IW1250"/>
      <c r="IX1250"/>
      <c r="IY1250"/>
      <c r="IZ1250"/>
      <c r="JA1250"/>
      <c r="JB1250"/>
      <c r="JC1250"/>
      <c r="JD1250"/>
      <c r="JE1250"/>
      <c r="JF1250"/>
      <c r="JG1250"/>
      <c r="JH1250"/>
      <c r="JI1250"/>
      <c r="JJ1250"/>
      <c r="JK1250"/>
      <c r="JL1250"/>
      <c r="JM1250"/>
      <c r="JN1250"/>
      <c r="JO1250"/>
      <c r="JP1250"/>
      <c r="JQ1250"/>
      <c r="JR1250"/>
      <c r="JS1250"/>
      <c r="JT1250"/>
      <c r="JU1250"/>
      <c r="JV1250"/>
      <c r="JW1250"/>
      <c r="JX1250"/>
      <c r="JY1250"/>
      <c r="JZ1250"/>
      <c r="KA1250"/>
      <c r="KB1250"/>
      <c r="KC1250"/>
      <c r="KD1250"/>
      <c r="KE1250"/>
      <c r="KF1250"/>
      <c r="KG1250"/>
      <c r="KH1250"/>
      <c r="KI1250"/>
      <c r="KJ1250"/>
      <c r="KK1250"/>
      <c r="KL1250"/>
      <c r="KM1250"/>
      <c r="KN1250"/>
      <c r="KO1250"/>
      <c r="KP1250"/>
      <c r="KQ1250"/>
      <c r="KR1250"/>
      <c r="KS1250"/>
      <c r="KT1250"/>
      <c r="KU1250"/>
      <c r="KV1250"/>
      <c r="KW1250"/>
      <c r="KX1250"/>
      <c r="KY1250"/>
      <c r="KZ1250"/>
      <c r="LA1250"/>
      <c r="LB1250"/>
      <c r="LC1250"/>
      <c r="LD1250"/>
      <c r="LE1250"/>
      <c r="LF1250"/>
      <c r="LG1250"/>
      <c r="LH1250"/>
    </row>
    <row r="1251" spans="1:320" ht="14.2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  <c r="BA1251"/>
      <c r="BB1251"/>
      <c r="BC1251"/>
      <c r="BD1251"/>
      <c r="BE1251"/>
      <c r="BF1251"/>
      <c r="BG1251"/>
      <c r="BH1251"/>
      <c r="BI1251"/>
      <c r="BJ1251"/>
      <c r="BK1251"/>
      <c r="BL1251"/>
      <c r="BM1251"/>
      <c r="BN1251"/>
      <c r="BO1251"/>
      <c r="BP1251"/>
      <c r="BQ1251"/>
      <c r="BR1251"/>
      <c r="BS1251"/>
      <c r="BT1251"/>
      <c r="BU1251"/>
      <c r="BV1251"/>
      <c r="BW1251"/>
      <c r="BX1251"/>
      <c r="BY1251"/>
      <c r="BZ1251"/>
      <c r="CA1251"/>
      <c r="CB1251"/>
      <c r="CC1251"/>
      <c r="CD1251"/>
      <c r="CE1251"/>
      <c r="CF1251"/>
      <c r="CG1251"/>
      <c r="CH1251"/>
      <c r="CI1251"/>
      <c r="CJ1251"/>
      <c r="CK1251"/>
      <c r="CL1251"/>
      <c r="CM1251"/>
      <c r="CN1251"/>
      <c r="CO1251"/>
      <c r="CP1251"/>
      <c r="CQ1251"/>
      <c r="CR1251"/>
      <c r="CS1251"/>
      <c r="CT1251"/>
      <c r="CU1251"/>
      <c r="CV1251"/>
      <c r="CW1251"/>
      <c r="CX1251"/>
      <c r="CY1251"/>
      <c r="CZ1251"/>
      <c r="DA1251"/>
      <c r="DB1251"/>
      <c r="DC1251"/>
      <c r="DD1251"/>
      <c r="DE1251"/>
      <c r="DF1251"/>
      <c r="DG1251"/>
      <c r="DH1251"/>
      <c r="DI1251"/>
      <c r="DJ1251"/>
      <c r="DK1251"/>
      <c r="DL1251"/>
      <c r="DM1251"/>
      <c r="DN1251"/>
      <c r="DO1251"/>
      <c r="DP1251"/>
      <c r="DQ1251"/>
      <c r="DR1251"/>
      <c r="DS1251"/>
      <c r="DT1251"/>
      <c r="DU1251"/>
      <c r="DV1251"/>
      <c r="DW1251"/>
      <c r="DX1251"/>
      <c r="DY1251"/>
      <c r="DZ1251"/>
      <c r="EA1251"/>
      <c r="EB1251"/>
      <c r="EC1251"/>
      <c r="ED1251"/>
      <c r="EE1251"/>
      <c r="EF1251"/>
      <c r="EG1251"/>
      <c r="EH1251"/>
      <c r="EI1251"/>
      <c r="EJ1251"/>
      <c r="EK1251"/>
      <c r="EL1251"/>
      <c r="EM1251"/>
      <c r="EN1251"/>
      <c r="EO1251"/>
      <c r="EP1251"/>
      <c r="EQ1251"/>
      <c r="ER1251"/>
      <c r="ES1251"/>
      <c r="ET1251"/>
      <c r="EU1251"/>
      <c r="EV1251"/>
      <c r="EW1251"/>
      <c r="EX1251"/>
      <c r="EY1251"/>
      <c r="EZ1251"/>
      <c r="FA1251"/>
      <c r="FB1251"/>
      <c r="FC1251"/>
      <c r="FD1251"/>
      <c r="FE1251"/>
      <c r="FF1251"/>
      <c r="FG1251"/>
      <c r="FH1251"/>
      <c r="FI1251"/>
      <c r="FJ1251"/>
      <c r="FK1251"/>
      <c r="FL1251"/>
      <c r="FM1251"/>
      <c r="FN1251"/>
      <c r="FO1251"/>
      <c r="FP1251"/>
      <c r="FQ1251"/>
      <c r="FR1251"/>
      <c r="FS1251"/>
      <c r="FT1251"/>
      <c r="FU1251"/>
      <c r="FV1251"/>
      <c r="FW1251"/>
      <c r="FX1251"/>
      <c r="FY1251"/>
      <c r="FZ1251"/>
      <c r="GA1251"/>
      <c r="GB1251"/>
      <c r="GC1251"/>
      <c r="GD1251"/>
      <c r="GE1251"/>
      <c r="GF1251"/>
      <c r="GG1251"/>
      <c r="GH1251"/>
      <c r="GI1251"/>
      <c r="GJ1251"/>
      <c r="GK1251"/>
      <c r="GL1251"/>
      <c r="GM1251"/>
      <c r="GN1251"/>
      <c r="GO1251"/>
      <c r="GP1251"/>
      <c r="GQ1251"/>
      <c r="GR1251"/>
      <c r="GS1251"/>
      <c r="GT1251"/>
      <c r="GU1251"/>
      <c r="GV1251"/>
      <c r="GW1251"/>
      <c r="GX1251"/>
      <c r="GY1251"/>
      <c r="GZ1251"/>
      <c r="HA1251"/>
      <c r="HB1251"/>
      <c r="HC1251"/>
      <c r="HD1251"/>
      <c r="HE1251"/>
      <c r="HF1251"/>
      <c r="HG1251"/>
      <c r="HH1251"/>
      <c r="HI1251"/>
      <c r="HJ1251"/>
      <c r="HK1251"/>
      <c r="HL1251"/>
      <c r="HM1251"/>
      <c r="HN1251"/>
      <c r="HO1251"/>
      <c r="HP1251"/>
      <c r="HQ1251"/>
      <c r="HR1251"/>
      <c r="HS1251"/>
      <c r="HT1251"/>
      <c r="HU1251"/>
      <c r="HV1251"/>
      <c r="HW1251"/>
      <c r="HX1251"/>
      <c r="HY1251"/>
      <c r="HZ1251"/>
      <c r="IA1251"/>
      <c r="IB1251"/>
      <c r="IC1251"/>
      <c r="ID1251"/>
      <c r="IE1251"/>
      <c r="IF1251"/>
      <c r="IG1251"/>
      <c r="IH1251"/>
      <c r="II1251"/>
      <c r="IJ1251"/>
      <c r="IK1251"/>
      <c r="IL1251"/>
      <c r="IM1251"/>
      <c r="IN1251"/>
      <c r="IO1251"/>
      <c r="IP1251"/>
      <c r="IQ1251"/>
      <c r="IR1251"/>
      <c r="IS1251"/>
      <c r="IT1251"/>
      <c r="IU1251"/>
      <c r="IV1251"/>
      <c r="IW1251"/>
      <c r="IX1251"/>
      <c r="IY1251"/>
      <c r="IZ1251"/>
      <c r="JA1251"/>
      <c r="JB1251"/>
      <c r="JC1251"/>
      <c r="JD1251"/>
      <c r="JE1251"/>
      <c r="JF1251"/>
      <c r="JG1251"/>
      <c r="JH1251"/>
      <c r="JI1251"/>
      <c r="JJ1251"/>
      <c r="JK1251"/>
      <c r="JL1251"/>
      <c r="JM1251"/>
      <c r="JN1251"/>
      <c r="JO1251"/>
      <c r="JP1251"/>
      <c r="JQ1251"/>
      <c r="JR1251"/>
      <c r="JS1251"/>
      <c r="JT1251"/>
      <c r="JU1251"/>
      <c r="JV1251"/>
      <c r="JW1251"/>
      <c r="JX1251"/>
      <c r="JY1251"/>
      <c r="JZ1251"/>
      <c r="KA1251"/>
      <c r="KB1251"/>
      <c r="KC1251"/>
      <c r="KD1251"/>
      <c r="KE1251"/>
      <c r="KF1251"/>
      <c r="KG1251"/>
      <c r="KH1251"/>
      <c r="KI1251"/>
      <c r="KJ1251"/>
      <c r="KK1251"/>
      <c r="KL1251"/>
      <c r="KM1251"/>
      <c r="KN1251"/>
      <c r="KO1251"/>
      <c r="KP1251"/>
      <c r="KQ1251"/>
      <c r="KR1251"/>
      <c r="KS1251"/>
      <c r="KT1251"/>
      <c r="KU1251"/>
      <c r="KV1251"/>
      <c r="KW1251"/>
      <c r="KX1251"/>
      <c r="KY1251"/>
      <c r="KZ1251"/>
      <c r="LA1251"/>
      <c r="LB1251"/>
      <c r="LC1251"/>
      <c r="LD1251"/>
      <c r="LE1251"/>
      <c r="LF1251"/>
      <c r="LG1251"/>
      <c r="LH1251"/>
    </row>
    <row r="1252" spans="1:320" ht="14.2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  <c r="BA1252"/>
      <c r="BB1252"/>
      <c r="BC1252"/>
      <c r="BD1252"/>
      <c r="BE1252"/>
      <c r="BF1252"/>
      <c r="BG1252"/>
      <c r="BH1252"/>
      <c r="BI1252"/>
      <c r="BJ1252"/>
      <c r="BK1252"/>
      <c r="BL1252"/>
      <c r="BM1252"/>
      <c r="BN1252"/>
      <c r="BO1252"/>
      <c r="BP1252"/>
      <c r="BQ1252"/>
      <c r="BR1252"/>
      <c r="BS1252"/>
      <c r="BT1252"/>
      <c r="BU1252"/>
      <c r="BV1252"/>
      <c r="BW1252"/>
      <c r="BX1252"/>
      <c r="BY1252"/>
      <c r="BZ1252"/>
      <c r="CA1252"/>
      <c r="CB1252"/>
      <c r="CC1252"/>
      <c r="CD1252"/>
      <c r="CE1252"/>
      <c r="CF1252"/>
      <c r="CG1252"/>
      <c r="CH1252"/>
      <c r="CI1252"/>
      <c r="CJ1252"/>
      <c r="CK1252"/>
      <c r="CL1252"/>
      <c r="CM1252"/>
      <c r="CN1252"/>
      <c r="CO1252"/>
      <c r="CP1252"/>
      <c r="CQ1252"/>
      <c r="CR1252"/>
      <c r="CS1252"/>
      <c r="CT1252"/>
      <c r="CU1252"/>
      <c r="CV1252"/>
      <c r="CW1252"/>
      <c r="CX1252"/>
      <c r="CY1252"/>
      <c r="CZ1252"/>
      <c r="DA1252"/>
      <c r="DB1252"/>
      <c r="DC1252"/>
      <c r="DD1252"/>
      <c r="DE1252"/>
      <c r="DF1252"/>
      <c r="DG1252"/>
      <c r="DH1252"/>
      <c r="DI1252"/>
      <c r="DJ1252"/>
      <c r="DK1252"/>
      <c r="DL1252"/>
      <c r="DM1252"/>
      <c r="DN1252"/>
      <c r="DO1252"/>
      <c r="DP1252"/>
      <c r="DQ1252"/>
      <c r="DR1252"/>
      <c r="DS1252"/>
      <c r="DT1252"/>
      <c r="DU1252"/>
      <c r="DV1252"/>
      <c r="DW1252"/>
      <c r="DX1252"/>
      <c r="DY1252"/>
      <c r="DZ1252"/>
      <c r="EA1252"/>
      <c r="EB1252"/>
      <c r="EC1252"/>
      <c r="ED1252"/>
      <c r="EE1252"/>
      <c r="EF1252"/>
      <c r="EG1252"/>
      <c r="EH1252"/>
      <c r="EI1252"/>
      <c r="EJ1252"/>
      <c r="EK1252"/>
      <c r="EL1252"/>
      <c r="EM1252"/>
      <c r="EN1252"/>
      <c r="EO1252"/>
      <c r="EP1252"/>
      <c r="EQ1252"/>
      <c r="ER1252"/>
      <c r="ES1252"/>
      <c r="ET1252"/>
      <c r="EU1252"/>
      <c r="EV1252"/>
      <c r="EW1252"/>
      <c r="EX1252"/>
      <c r="EY1252"/>
      <c r="EZ1252"/>
      <c r="FA1252"/>
      <c r="FB1252"/>
      <c r="FC1252"/>
      <c r="FD1252"/>
      <c r="FE1252"/>
      <c r="FF1252"/>
      <c r="FG1252"/>
      <c r="FH1252"/>
      <c r="FI1252"/>
      <c r="FJ1252"/>
      <c r="FK1252"/>
      <c r="FL1252"/>
      <c r="FM1252"/>
      <c r="FN1252"/>
      <c r="FO1252"/>
      <c r="FP1252"/>
      <c r="FQ1252"/>
      <c r="FR1252"/>
      <c r="FS1252"/>
      <c r="FT1252"/>
      <c r="FU1252"/>
      <c r="FV1252"/>
      <c r="FW1252"/>
      <c r="FX1252"/>
      <c r="FY1252"/>
      <c r="FZ1252"/>
      <c r="GA1252"/>
      <c r="GB1252"/>
      <c r="GC1252"/>
      <c r="GD1252"/>
      <c r="GE1252"/>
      <c r="GF1252"/>
      <c r="GG1252"/>
      <c r="GH1252"/>
      <c r="GI1252"/>
      <c r="GJ1252"/>
      <c r="GK1252"/>
      <c r="GL1252"/>
      <c r="GM1252"/>
      <c r="GN1252"/>
      <c r="GO1252"/>
      <c r="GP1252"/>
      <c r="GQ1252"/>
      <c r="GR1252"/>
      <c r="GS1252"/>
      <c r="GT1252"/>
      <c r="GU1252"/>
      <c r="GV1252"/>
      <c r="GW1252"/>
      <c r="GX1252"/>
      <c r="GY1252"/>
      <c r="GZ1252"/>
      <c r="HA1252"/>
      <c r="HB1252"/>
      <c r="HC1252"/>
      <c r="HD1252"/>
      <c r="HE1252"/>
      <c r="HF1252"/>
      <c r="HG1252"/>
      <c r="HH1252"/>
      <c r="HI1252"/>
      <c r="HJ1252"/>
      <c r="HK1252"/>
      <c r="HL1252"/>
      <c r="HM1252"/>
      <c r="HN1252"/>
      <c r="HO1252"/>
      <c r="HP1252"/>
      <c r="HQ1252"/>
      <c r="HR1252"/>
      <c r="HS1252"/>
      <c r="HT1252"/>
      <c r="HU1252"/>
      <c r="HV1252"/>
      <c r="HW1252"/>
      <c r="HX1252"/>
      <c r="HY1252"/>
      <c r="HZ1252"/>
      <c r="IA1252"/>
      <c r="IB1252"/>
      <c r="IC1252"/>
      <c r="ID1252"/>
      <c r="IE1252"/>
      <c r="IF1252"/>
      <c r="IG1252"/>
      <c r="IH1252"/>
      <c r="II1252"/>
      <c r="IJ1252"/>
      <c r="IK1252"/>
      <c r="IL1252"/>
      <c r="IM1252"/>
      <c r="IN1252"/>
      <c r="IO1252"/>
      <c r="IP1252"/>
      <c r="IQ1252"/>
      <c r="IR1252"/>
      <c r="IS1252"/>
      <c r="IT1252"/>
      <c r="IU1252"/>
      <c r="IV1252"/>
      <c r="IW1252"/>
      <c r="IX1252"/>
      <c r="IY1252"/>
      <c r="IZ1252"/>
      <c r="JA1252"/>
      <c r="JB1252"/>
      <c r="JC1252"/>
      <c r="JD1252"/>
      <c r="JE1252"/>
      <c r="JF1252"/>
      <c r="JG1252"/>
      <c r="JH1252"/>
      <c r="JI1252"/>
      <c r="JJ1252"/>
      <c r="JK1252"/>
      <c r="JL1252"/>
      <c r="JM1252"/>
      <c r="JN1252"/>
      <c r="JO1252"/>
      <c r="JP1252"/>
      <c r="JQ1252"/>
      <c r="JR1252"/>
      <c r="JS1252"/>
      <c r="JT1252"/>
      <c r="JU1252"/>
      <c r="JV1252"/>
      <c r="JW1252"/>
      <c r="JX1252"/>
      <c r="JY1252"/>
      <c r="JZ1252"/>
      <c r="KA1252"/>
      <c r="KB1252"/>
      <c r="KC1252"/>
      <c r="KD1252"/>
      <c r="KE1252"/>
      <c r="KF1252"/>
      <c r="KG1252"/>
      <c r="KH1252"/>
      <c r="KI1252"/>
      <c r="KJ1252"/>
      <c r="KK1252"/>
      <c r="KL1252"/>
      <c r="KM1252"/>
      <c r="KN1252"/>
      <c r="KO1252"/>
      <c r="KP1252"/>
      <c r="KQ1252"/>
      <c r="KR1252"/>
      <c r="KS1252"/>
      <c r="KT1252"/>
      <c r="KU1252"/>
      <c r="KV1252"/>
      <c r="KW1252"/>
      <c r="KX1252"/>
      <c r="KY1252"/>
      <c r="KZ1252"/>
      <c r="LA1252"/>
      <c r="LB1252"/>
      <c r="LC1252"/>
      <c r="LD1252"/>
      <c r="LE1252"/>
      <c r="LF1252"/>
      <c r="LG1252"/>
      <c r="LH1252"/>
    </row>
    <row r="1253" spans="1:320" ht="14.2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  <c r="BA1253"/>
      <c r="BB1253"/>
      <c r="BC1253"/>
      <c r="BD1253"/>
      <c r="BE1253"/>
      <c r="BF1253"/>
      <c r="BG1253"/>
      <c r="BH1253"/>
      <c r="BI1253"/>
      <c r="BJ1253"/>
      <c r="BK1253"/>
      <c r="BL1253"/>
      <c r="BM1253"/>
      <c r="BN1253"/>
      <c r="BO1253"/>
      <c r="BP1253"/>
      <c r="BQ1253"/>
      <c r="BR1253"/>
      <c r="BS1253"/>
      <c r="BT1253"/>
      <c r="BU1253"/>
      <c r="BV1253"/>
      <c r="BW1253"/>
      <c r="BX1253"/>
      <c r="BY1253"/>
      <c r="BZ1253"/>
      <c r="CA1253"/>
      <c r="CB1253"/>
      <c r="CC1253"/>
      <c r="CD1253"/>
      <c r="CE1253"/>
      <c r="CF1253"/>
      <c r="CG1253"/>
      <c r="CH1253"/>
      <c r="CI1253"/>
      <c r="CJ1253"/>
      <c r="CK1253"/>
      <c r="CL1253"/>
      <c r="CM1253"/>
      <c r="CN1253"/>
      <c r="CO1253"/>
      <c r="CP1253"/>
      <c r="CQ1253"/>
      <c r="CR1253"/>
      <c r="CS1253"/>
      <c r="CT1253"/>
      <c r="CU1253"/>
      <c r="CV1253"/>
      <c r="CW1253"/>
      <c r="CX1253"/>
      <c r="CY1253"/>
      <c r="CZ1253"/>
      <c r="DA1253"/>
      <c r="DB1253"/>
      <c r="DC1253"/>
      <c r="DD1253"/>
      <c r="DE1253"/>
      <c r="DF1253"/>
      <c r="DG1253"/>
      <c r="DH1253"/>
      <c r="DI1253"/>
      <c r="DJ1253"/>
      <c r="DK1253"/>
      <c r="DL1253"/>
      <c r="DM1253"/>
      <c r="DN1253"/>
      <c r="DO1253"/>
      <c r="DP1253"/>
      <c r="DQ1253"/>
      <c r="DR1253"/>
      <c r="DS1253"/>
      <c r="DT1253"/>
      <c r="DU1253"/>
      <c r="DV1253"/>
      <c r="DW1253"/>
      <c r="DX1253"/>
      <c r="DY1253"/>
      <c r="DZ1253"/>
      <c r="EA1253"/>
      <c r="EB1253"/>
      <c r="EC1253"/>
      <c r="ED1253"/>
      <c r="EE1253"/>
      <c r="EF1253"/>
      <c r="EG1253"/>
      <c r="EH1253"/>
      <c r="EI1253"/>
      <c r="EJ1253"/>
      <c r="EK1253"/>
      <c r="EL1253"/>
      <c r="EM1253"/>
      <c r="EN1253"/>
      <c r="EO1253"/>
      <c r="EP1253"/>
      <c r="EQ1253"/>
      <c r="ER1253"/>
      <c r="ES1253"/>
      <c r="ET1253"/>
      <c r="EU1253"/>
      <c r="EV1253"/>
      <c r="EW1253"/>
      <c r="EX1253"/>
      <c r="EY1253"/>
      <c r="EZ1253"/>
      <c r="FA1253"/>
      <c r="FB1253"/>
      <c r="FC1253"/>
      <c r="FD1253"/>
      <c r="FE1253"/>
      <c r="FF1253"/>
      <c r="FG1253"/>
      <c r="FH1253"/>
      <c r="FI1253"/>
      <c r="FJ1253"/>
      <c r="FK1253"/>
      <c r="FL1253"/>
      <c r="FM1253"/>
      <c r="FN1253"/>
      <c r="FO1253"/>
      <c r="FP1253"/>
      <c r="FQ1253"/>
      <c r="FR1253"/>
      <c r="FS1253"/>
      <c r="FT1253"/>
      <c r="FU1253"/>
      <c r="FV1253"/>
      <c r="FW1253"/>
      <c r="FX1253"/>
      <c r="FY1253"/>
      <c r="FZ1253"/>
      <c r="GA1253"/>
      <c r="GB1253"/>
      <c r="GC1253"/>
      <c r="GD1253"/>
      <c r="GE1253"/>
      <c r="GF1253"/>
      <c r="GG1253"/>
      <c r="GH1253"/>
      <c r="GI1253"/>
      <c r="GJ1253"/>
      <c r="GK1253"/>
      <c r="GL1253"/>
      <c r="GM1253"/>
      <c r="GN1253"/>
      <c r="GO1253"/>
      <c r="GP1253"/>
      <c r="GQ1253"/>
      <c r="GR1253"/>
      <c r="GS1253"/>
      <c r="GT1253"/>
      <c r="GU1253"/>
      <c r="GV1253"/>
      <c r="GW1253"/>
      <c r="GX1253"/>
      <c r="GY1253"/>
      <c r="GZ1253"/>
      <c r="HA1253"/>
      <c r="HB1253"/>
      <c r="HC1253"/>
      <c r="HD1253"/>
      <c r="HE1253"/>
      <c r="HF1253"/>
      <c r="HG1253"/>
      <c r="HH1253"/>
      <c r="HI1253"/>
      <c r="HJ1253"/>
      <c r="HK1253"/>
      <c r="HL1253"/>
      <c r="HM1253"/>
      <c r="HN1253"/>
      <c r="HO1253"/>
      <c r="HP1253"/>
      <c r="HQ1253"/>
      <c r="HR1253"/>
      <c r="HS1253"/>
      <c r="HT1253"/>
      <c r="HU1253"/>
      <c r="HV1253"/>
      <c r="HW1253"/>
      <c r="HX1253"/>
      <c r="HY1253"/>
      <c r="HZ1253"/>
      <c r="IA1253"/>
      <c r="IB1253"/>
      <c r="IC1253"/>
      <c r="ID1253"/>
      <c r="IE1253"/>
      <c r="IF1253"/>
      <c r="IG1253"/>
      <c r="IH1253"/>
      <c r="II1253"/>
      <c r="IJ1253"/>
      <c r="IK1253"/>
      <c r="IL1253"/>
      <c r="IM1253"/>
      <c r="IN1253"/>
      <c r="IO1253"/>
      <c r="IP1253"/>
      <c r="IQ1253"/>
      <c r="IR1253"/>
      <c r="IS1253"/>
      <c r="IT1253"/>
      <c r="IU1253"/>
      <c r="IV1253"/>
      <c r="IW1253"/>
      <c r="IX1253"/>
      <c r="IY1253"/>
      <c r="IZ1253"/>
      <c r="JA1253"/>
      <c r="JB1253"/>
      <c r="JC1253"/>
      <c r="JD1253"/>
      <c r="JE1253"/>
      <c r="JF1253"/>
      <c r="JG1253"/>
      <c r="JH1253"/>
      <c r="JI1253"/>
      <c r="JJ1253"/>
      <c r="JK1253"/>
      <c r="JL1253"/>
      <c r="JM1253"/>
      <c r="JN1253"/>
      <c r="JO1253"/>
      <c r="JP1253"/>
      <c r="JQ1253"/>
      <c r="JR1253"/>
      <c r="JS1253"/>
      <c r="JT1253"/>
      <c r="JU1253"/>
      <c r="JV1253"/>
      <c r="JW1253"/>
      <c r="JX1253"/>
      <c r="JY1253"/>
      <c r="JZ1253"/>
      <c r="KA1253"/>
      <c r="KB1253"/>
      <c r="KC1253"/>
      <c r="KD1253"/>
      <c r="KE1253"/>
      <c r="KF1253"/>
      <c r="KG1253"/>
      <c r="KH1253"/>
      <c r="KI1253"/>
      <c r="KJ1253"/>
      <c r="KK1253"/>
      <c r="KL1253"/>
      <c r="KM1253"/>
      <c r="KN1253"/>
      <c r="KO1253"/>
      <c r="KP1253"/>
      <c r="KQ1253"/>
      <c r="KR1253"/>
      <c r="KS1253"/>
      <c r="KT1253"/>
      <c r="KU1253"/>
      <c r="KV1253"/>
      <c r="KW1253"/>
      <c r="KX1253"/>
      <c r="KY1253"/>
      <c r="KZ1253"/>
      <c r="LA1253"/>
      <c r="LB1253"/>
      <c r="LC1253"/>
      <c r="LD1253"/>
      <c r="LE1253"/>
      <c r="LF1253"/>
      <c r="LG1253"/>
      <c r="LH1253"/>
    </row>
    <row r="1254" spans="1:320" ht="14.2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  <c r="BA1254"/>
      <c r="BB1254"/>
      <c r="BC1254"/>
      <c r="BD1254"/>
      <c r="BE1254"/>
      <c r="BF1254"/>
      <c r="BG1254"/>
      <c r="BH1254"/>
      <c r="BI1254"/>
      <c r="BJ1254"/>
      <c r="BK1254"/>
      <c r="BL1254"/>
      <c r="BM1254"/>
      <c r="BN1254"/>
      <c r="BO1254"/>
      <c r="BP1254"/>
      <c r="BQ1254"/>
      <c r="BR1254"/>
      <c r="BS1254"/>
      <c r="BT1254"/>
      <c r="BU1254"/>
      <c r="BV1254"/>
      <c r="BW1254"/>
      <c r="BX1254"/>
      <c r="BY1254"/>
      <c r="BZ1254"/>
      <c r="CA1254"/>
      <c r="CB1254"/>
      <c r="CC1254"/>
      <c r="CD1254"/>
      <c r="CE1254"/>
      <c r="CF1254"/>
      <c r="CG1254"/>
      <c r="CH1254"/>
      <c r="CI1254"/>
      <c r="CJ1254"/>
      <c r="CK1254"/>
      <c r="CL1254"/>
      <c r="CM1254"/>
      <c r="CN1254"/>
      <c r="CO1254"/>
      <c r="CP1254"/>
      <c r="CQ1254"/>
      <c r="CR1254"/>
      <c r="CS1254"/>
      <c r="CT1254"/>
      <c r="CU1254"/>
      <c r="CV1254"/>
      <c r="CW1254"/>
      <c r="CX1254"/>
      <c r="CY1254"/>
      <c r="CZ1254"/>
      <c r="DA1254"/>
      <c r="DB1254"/>
      <c r="DC1254"/>
      <c r="DD1254"/>
      <c r="DE1254"/>
      <c r="DF1254"/>
      <c r="DG1254"/>
      <c r="DH1254"/>
      <c r="DI1254"/>
      <c r="DJ1254"/>
      <c r="DK1254"/>
      <c r="DL1254"/>
      <c r="DM1254"/>
      <c r="DN1254"/>
      <c r="DO1254"/>
      <c r="DP1254"/>
      <c r="DQ1254"/>
      <c r="DR1254"/>
      <c r="DS1254"/>
      <c r="DT1254"/>
      <c r="DU1254"/>
      <c r="DV1254"/>
      <c r="DW1254"/>
      <c r="DX1254"/>
      <c r="DY1254"/>
      <c r="DZ1254"/>
      <c r="EA1254"/>
      <c r="EB1254"/>
      <c r="EC1254"/>
      <c r="ED1254"/>
      <c r="EE1254"/>
      <c r="EF1254"/>
      <c r="EG1254"/>
      <c r="EH1254"/>
      <c r="EI1254"/>
      <c r="EJ1254"/>
      <c r="EK1254"/>
      <c r="EL1254"/>
      <c r="EM1254"/>
      <c r="EN1254"/>
      <c r="EO1254"/>
      <c r="EP1254"/>
      <c r="EQ1254"/>
      <c r="ER1254"/>
      <c r="ES1254"/>
      <c r="ET1254"/>
      <c r="EU1254"/>
      <c r="EV1254"/>
      <c r="EW1254"/>
      <c r="EX1254"/>
      <c r="EY1254"/>
      <c r="EZ1254"/>
      <c r="FA1254"/>
      <c r="FB1254"/>
      <c r="FC1254"/>
      <c r="FD1254"/>
      <c r="FE1254"/>
      <c r="FF1254"/>
      <c r="FG1254"/>
      <c r="FH1254"/>
      <c r="FI1254"/>
      <c r="FJ1254"/>
      <c r="FK1254"/>
      <c r="FL1254"/>
      <c r="FM1254"/>
      <c r="FN1254"/>
      <c r="FO1254"/>
      <c r="FP1254"/>
      <c r="FQ1254"/>
      <c r="FR1254"/>
      <c r="FS1254"/>
      <c r="FT1254"/>
      <c r="FU1254"/>
      <c r="FV1254"/>
      <c r="FW1254"/>
      <c r="FX1254"/>
      <c r="FY1254"/>
      <c r="FZ1254"/>
      <c r="GA1254"/>
      <c r="GB1254"/>
      <c r="GC1254"/>
      <c r="GD1254"/>
      <c r="GE1254"/>
      <c r="GF1254"/>
      <c r="GG1254"/>
      <c r="GH1254"/>
      <c r="GI1254"/>
      <c r="GJ1254"/>
      <c r="GK1254"/>
      <c r="GL1254"/>
      <c r="GM1254"/>
      <c r="GN1254"/>
      <c r="GO1254"/>
      <c r="GP1254"/>
      <c r="GQ1254"/>
      <c r="GR1254"/>
      <c r="GS1254"/>
      <c r="GT1254"/>
      <c r="GU1254"/>
      <c r="GV1254"/>
      <c r="GW1254"/>
      <c r="GX1254"/>
      <c r="GY1254"/>
      <c r="GZ1254"/>
      <c r="HA1254"/>
      <c r="HB1254"/>
      <c r="HC1254"/>
      <c r="HD1254"/>
      <c r="HE1254"/>
      <c r="HF1254"/>
      <c r="HG1254"/>
      <c r="HH1254"/>
      <c r="HI1254"/>
      <c r="HJ1254"/>
      <c r="HK1254"/>
      <c r="HL1254"/>
      <c r="HM1254"/>
      <c r="HN1254"/>
      <c r="HO1254"/>
      <c r="HP1254"/>
      <c r="HQ1254"/>
      <c r="HR1254"/>
      <c r="HS1254"/>
      <c r="HT1254"/>
      <c r="HU1254"/>
      <c r="HV1254"/>
      <c r="HW1254"/>
      <c r="HX1254"/>
      <c r="HY1254"/>
      <c r="HZ1254"/>
      <c r="IA1254"/>
      <c r="IB1254"/>
      <c r="IC1254"/>
      <c r="ID1254"/>
      <c r="IE1254"/>
      <c r="IF1254"/>
      <c r="IG1254"/>
      <c r="IH1254"/>
      <c r="II1254"/>
      <c r="IJ1254"/>
      <c r="IK1254"/>
      <c r="IL1254"/>
      <c r="IM1254"/>
      <c r="IN1254"/>
      <c r="IO1254"/>
      <c r="IP1254"/>
      <c r="IQ1254"/>
      <c r="IR1254"/>
      <c r="IS1254"/>
      <c r="IT1254"/>
      <c r="IU1254"/>
      <c r="IV1254"/>
      <c r="IW1254"/>
      <c r="IX1254"/>
      <c r="IY1254"/>
      <c r="IZ1254"/>
      <c r="JA1254"/>
      <c r="JB1254"/>
      <c r="JC1254"/>
      <c r="JD1254"/>
      <c r="JE1254"/>
      <c r="JF1254"/>
      <c r="JG1254"/>
      <c r="JH1254"/>
      <c r="JI1254"/>
      <c r="JJ1254"/>
      <c r="JK1254"/>
      <c r="JL1254"/>
      <c r="JM1254"/>
      <c r="JN1254"/>
      <c r="JO1254"/>
      <c r="JP1254"/>
      <c r="JQ1254"/>
      <c r="JR1254"/>
      <c r="JS1254"/>
      <c r="JT1254"/>
      <c r="JU1254"/>
      <c r="JV1254"/>
      <c r="JW1254"/>
      <c r="JX1254"/>
      <c r="JY1254"/>
      <c r="JZ1254"/>
      <c r="KA1254"/>
      <c r="KB1254"/>
      <c r="KC1254"/>
      <c r="KD1254"/>
      <c r="KE1254"/>
      <c r="KF1254"/>
      <c r="KG1254"/>
      <c r="KH1254"/>
      <c r="KI1254"/>
      <c r="KJ1254"/>
      <c r="KK1254"/>
      <c r="KL1254"/>
      <c r="KM1254"/>
      <c r="KN1254"/>
      <c r="KO1254"/>
      <c r="KP1254"/>
      <c r="KQ1254"/>
      <c r="KR1254"/>
      <c r="KS1254"/>
      <c r="KT1254"/>
      <c r="KU1254"/>
      <c r="KV1254"/>
      <c r="KW1254"/>
      <c r="KX1254"/>
      <c r="KY1254"/>
      <c r="KZ1254"/>
      <c r="LA1254"/>
      <c r="LB1254"/>
      <c r="LC1254"/>
      <c r="LD1254"/>
      <c r="LE1254"/>
      <c r="LF1254"/>
      <c r="LG1254"/>
      <c r="LH1254"/>
    </row>
    <row r="1255" spans="1:320" ht="14.2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  <c r="BA1255"/>
      <c r="BB1255"/>
      <c r="BC1255"/>
      <c r="BD1255"/>
      <c r="BE1255"/>
      <c r="BF1255"/>
      <c r="BG1255"/>
      <c r="BH1255"/>
      <c r="BI1255"/>
      <c r="BJ1255"/>
      <c r="BK1255"/>
      <c r="BL1255"/>
      <c r="BM1255"/>
      <c r="BN1255"/>
      <c r="BO1255"/>
      <c r="BP1255"/>
      <c r="BQ1255"/>
      <c r="BR1255"/>
      <c r="BS1255"/>
      <c r="BT1255"/>
      <c r="BU1255"/>
      <c r="BV1255"/>
      <c r="BW1255"/>
      <c r="BX1255"/>
      <c r="BY1255"/>
      <c r="BZ1255"/>
      <c r="CA1255"/>
      <c r="CB1255"/>
      <c r="CC1255"/>
      <c r="CD1255"/>
      <c r="CE1255"/>
      <c r="CF1255"/>
      <c r="CG1255"/>
      <c r="CH1255"/>
      <c r="CI1255"/>
      <c r="CJ1255"/>
      <c r="CK1255"/>
      <c r="CL1255"/>
      <c r="CM1255"/>
      <c r="CN1255"/>
      <c r="CO1255"/>
      <c r="CP1255"/>
      <c r="CQ1255"/>
      <c r="CR1255"/>
      <c r="CS1255"/>
      <c r="CT1255"/>
      <c r="CU1255"/>
      <c r="CV1255"/>
      <c r="CW1255"/>
      <c r="CX1255"/>
      <c r="CY1255"/>
      <c r="CZ1255"/>
      <c r="DA1255"/>
      <c r="DB1255"/>
      <c r="DC1255"/>
      <c r="DD1255"/>
      <c r="DE1255"/>
      <c r="DF1255"/>
      <c r="DG1255"/>
      <c r="DH1255"/>
      <c r="DI1255"/>
      <c r="DJ1255"/>
      <c r="DK1255"/>
      <c r="DL1255"/>
      <c r="DM1255"/>
      <c r="DN1255"/>
      <c r="DO1255"/>
      <c r="DP1255"/>
      <c r="DQ1255"/>
      <c r="DR1255"/>
      <c r="DS1255"/>
      <c r="DT1255"/>
      <c r="DU1255"/>
      <c r="DV1255"/>
      <c r="DW1255"/>
      <c r="DX1255"/>
      <c r="DY1255"/>
      <c r="DZ1255"/>
      <c r="EA1255"/>
      <c r="EB1255"/>
      <c r="EC1255"/>
      <c r="ED1255"/>
      <c r="EE1255"/>
      <c r="EF1255"/>
      <c r="EG1255"/>
      <c r="EH1255"/>
      <c r="EI1255"/>
      <c r="EJ1255"/>
      <c r="EK1255"/>
      <c r="EL1255"/>
      <c r="EM1255"/>
      <c r="EN1255"/>
      <c r="EO1255"/>
      <c r="EP1255"/>
      <c r="EQ1255"/>
      <c r="ER1255"/>
      <c r="ES1255"/>
      <c r="ET1255"/>
      <c r="EU1255"/>
      <c r="EV1255"/>
      <c r="EW1255"/>
      <c r="EX1255"/>
      <c r="EY1255"/>
      <c r="EZ1255"/>
      <c r="FA1255"/>
      <c r="FB1255"/>
      <c r="FC1255"/>
      <c r="FD1255"/>
      <c r="FE1255"/>
      <c r="FF1255"/>
      <c r="FG1255"/>
      <c r="FH1255"/>
      <c r="FI1255"/>
      <c r="FJ1255"/>
      <c r="FK1255"/>
      <c r="FL1255"/>
      <c r="FM1255"/>
      <c r="FN1255"/>
      <c r="FO1255"/>
      <c r="FP1255"/>
      <c r="FQ1255"/>
      <c r="FR1255"/>
      <c r="FS1255"/>
      <c r="FT1255"/>
      <c r="FU1255"/>
      <c r="FV1255"/>
      <c r="FW1255"/>
      <c r="FX1255"/>
      <c r="FY1255"/>
      <c r="FZ1255"/>
      <c r="GA1255"/>
      <c r="GB1255"/>
      <c r="GC1255"/>
      <c r="GD1255"/>
      <c r="GE1255"/>
      <c r="GF1255"/>
      <c r="GG1255"/>
      <c r="GH1255"/>
      <c r="GI1255"/>
      <c r="GJ1255"/>
      <c r="GK1255"/>
      <c r="GL1255"/>
      <c r="GM1255"/>
      <c r="GN1255"/>
      <c r="GO1255"/>
      <c r="GP1255"/>
      <c r="GQ1255"/>
      <c r="GR1255"/>
      <c r="GS1255"/>
      <c r="GT1255"/>
      <c r="GU1255"/>
      <c r="GV1255"/>
      <c r="GW1255"/>
      <c r="GX1255"/>
      <c r="GY1255"/>
      <c r="GZ1255"/>
      <c r="HA1255"/>
      <c r="HB1255"/>
      <c r="HC1255"/>
      <c r="HD1255"/>
      <c r="HE1255"/>
      <c r="HF1255"/>
      <c r="HG1255"/>
      <c r="HH1255"/>
      <c r="HI1255"/>
      <c r="HJ1255"/>
      <c r="HK1255"/>
      <c r="HL1255"/>
      <c r="HM1255"/>
      <c r="HN1255"/>
      <c r="HO1255"/>
      <c r="HP1255"/>
      <c r="HQ1255"/>
      <c r="HR1255"/>
      <c r="HS1255"/>
      <c r="HT1255"/>
      <c r="HU1255"/>
      <c r="HV1255"/>
      <c r="HW1255"/>
      <c r="HX1255"/>
      <c r="HY1255"/>
      <c r="HZ1255"/>
      <c r="IA1255"/>
      <c r="IB1255"/>
      <c r="IC1255"/>
      <c r="ID1255"/>
      <c r="IE1255"/>
      <c r="IF1255"/>
      <c r="IG1255"/>
      <c r="IH1255"/>
      <c r="II1255"/>
      <c r="IJ1255"/>
      <c r="IK1255"/>
      <c r="IL1255"/>
      <c r="IM1255"/>
      <c r="IN1255"/>
      <c r="IO1255"/>
      <c r="IP1255"/>
      <c r="IQ1255"/>
      <c r="IR1255"/>
      <c r="IS1255"/>
      <c r="IT1255"/>
      <c r="IU1255"/>
      <c r="IV1255"/>
      <c r="IW1255"/>
      <c r="IX1255"/>
      <c r="IY1255"/>
      <c r="IZ1255"/>
      <c r="JA1255"/>
      <c r="JB1255"/>
      <c r="JC1255"/>
      <c r="JD1255"/>
      <c r="JE1255"/>
      <c r="JF1255"/>
      <c r="JG1255"/>
      <c r="JH1255"/>
      <c r="JI1255"/>
      <c r="JJ1255"/>
      <c r="JK1255"/>
      <c r="JL1255"/>
      <c r="JM1255"/>
      <c r="JN1255"/>
      <c r="JO1255"/>
      <c r="JP1255"/>
      <c r="JQ1255"/>
      <c r="JR1255"/>
      <c r="JS1255"/>
      <c r="JT1255"/>
      <c r="JU1255"/>
      <c r="JV1255"/>
      <c r="JW1255"/>
      <c r="JX1255"/>
      <c r="JY1255"/>
      <c r="JZ1255"/>
      <c r="KA1255"/>
      <c r="KB1255"/>
      <c r="KC1255"/>
      <c r="KD1255"/>
      <c r="KE1255"/>
      <c r="KF1255"/>
      <c r="KG1255"/>
      <c r="KH1255"/>
      <c r="KI1255"/>
      <c r="KJ1255"/>
      <c r="KK1255"/>
      <c r="KL1255"/>
      <c r="KM1255"/>
      <c r="KN1255"/>
      <c r="KO1255"/>
      <c r="KP1255"/>
      <c r="KQ1255"/>
      <c r="KR1255"/>
      <c r="KS1255"/>
      <c r="KT1255"/>
      <c r="KU1255"/>
      <c r="KV1255"/>
      <c r="KW1255"/>
      <c r="KX1255"/>
      <c r="KY1255"/>
      <c r="KZ1255"/>
      <c r="LA1255"/>
      <c r="LB1255"/>
      <c r="LC1255"/>
      <c r="LD1255"/>
      <c r="LE1255"/>
      <c r="LF1255"/>
      <c r="LG1255"/>
      <c r="LH1255"/>
    </row>
    <row r="1256" spans="1:320" ht="14.2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  <c r="BA1256"/>
      <c r="BB1256"/>
      <c r="BC1256"/>
      <c r="BD1256"/>
      <c r="BE1256"/>
      <c r="BF1256"/>
      <c r="BG1256"/>
      <c r="BH1256"/>
      <c r="BI1256"/>
      <c r="BJ1256"/>
      <c r="BK1256"/>
      <c r="BL1256"/>
      <c r="BM1256"/>
      <c r="BN1256"/>
      <c r="BO1256"/>
      <c r="BP1256"/>
      <c r="BQ1256"/>
      <c r="BR1256"/>
      <c r="BS1256"/>
      <c r="BT1256"/>
      <c r="BU1256"/>
      <c r="BV1256"/>
      <c r="BW1256"/>
      <c r="BX1256"/>
      <c r="BY1256"/>
      <c r="BZ1256"/>
      <c r="CA1256"/>
      <c r="CB1256"/>
      <c r="CC1256"/>
      <c r="CD1256"/>
      <c r="CE1256"/>
      <c r="CF1256"/>
      <c r="CG1256"/>
      <c r="CH1256"/>
      <c r="CI1256"/>
      <c r="CJ1256"/>
      <c r="CK1256"/>
      <c r="CL1256"/>
      <c r="CM1256"/>
      <c r="CN1256"/>
      <c r="CO1256"/>
      <c r="CP1256"/>
      <c r="CQ1256"/>
      <c r="CR1256"/>
      <c r="CS1256"/>
      <c r="CT1256"/>
      <c r="CU1256"/>
      <c r="CV1256"/>
      <c r="CW1256"/>
      <c r="CX1256"/>
      <c r="CY1256"/>
      <c r="CZ1256"/>
      <c r="DA1256"/>
      <c r="DB1256"/>
      <c r="DC1256"/>
      <c r="DD1256"/>
      <c r="DE1256"/>
      <c r="DF1256"/>
      <c r="DG1256"/>
      <c r="DH1256"/>
      <c r="DI1256"/>
      <c r="DJ1256"/>
      <c r="DK1256"/>
      <c r="DL1256"/>
      <c r="DM1256"/>
      <c r="DN1256"/>
      <c r="DO1256"/>
      <c r="DP1256"/>
      <c r="DQ1256"/>
      <c r="DR1256"/>
      <c r="DS1256"/>
      <c r="DT1256"/>
      <c r="DU1256"/>
      <c r="DV1256"/>
      <c r="DW1256"/>
      <c r="DX1256"/>
      <c r="DY1256"/>
      <c r="DZ1256"/>
      <c r="EA1256"/>
      <c r="EB1256"/>
      <c r="EC1256"/>
      <c r="ED1256"/>
      <c r="EE1256"/>
      <c r="EF1256"/>
      <c r="EG1256"/>
      <c r="EH1256"/>
      <c r="EI1256"/>
      <c r="EJ1256"/>
      <c r="EK1256"/>
      <c r="EL1256"/>
      <c r="EM1256"/>
      <c r="EN1256"/>
      <c r="EO1256"/>
      <c r="EP1256"/>
      <c r="EQ1256"/>
      <c r="ER1256"/>
      <c r="ES1256"/>
      <c r="ET1256"/>
      <c r="EU1256"/>
      <c r="EV1256"/>
      <c r="EW1256"/>
      <c r="EX1256"/>
      <c r="EY1256"/>
      <c r="EZ1256"/>
      <c r="FA1256"/>
      <c r="FB1256"/>
      <c r="FC1256"/>
      <c r="FD1256"/>
      <c r="FE1256"/>
      <c r="FF1256"/>
      <c r="FG1256"/>
      <c r="FH1256"/>
      <c r="FI1256"/>
      <c r="FJ1256"/>
      <c r="FK1256"/>
      <c r="FL1256"/>
      <c r="FM1256"/>
      <c r="FN1256"/>
      <c r="FO1256"/>
      <c r="FP1256"/>
      <c r="FQ1256"/>
      <c r="FR1256"/>
      <c r="FS1256"/>
      <c r="FT1256"/>
      <c r="FU1256"/>
      <c r="FV1256"/>
      <c r="FW1256"/>
      <c r="FX1256"/>
      <c r="FY1256"/>
      <c r="FZ1256"/>
      <c r="GA1256"/>
      <c r="GB1256"/>
      <c r="GC1256"/>
      <c r="GD1256"/>
      <c r="GE1256"/>
      <c r="GF1256"/>
      <c r="GG1256"/>
      <c r="GH1256"/>
      <c r="GI1256"/>
      <c r="GJ1256"/>
      <c r="GK1256"/>
      <c r="GL1256"/>
      <c r="GM1256"/>
      <c r="GN1256"/>
      <c r="GO1256"/>
      <c r="GP1256"/>
      <c r="GQ1256"/>
      <c r="GR1256"/>
      <c r="GS1256"/>
      <c r="GT1256"/>
      <c r="GU1256"/>
      <c r="GV1256"/>
      <c r="GW1256"/>
      <c r="GX1256"/>
      <c r="GY1256"/>
      <c r="GZ1256"/>
      <c r="HA1256"/>
      <c r="HB1256"/>
      <c r="HC1256"/>
      <c r="HD1256"/>
      <c r="HE1256"/>
      <c r="HF1256"/>
      <c r="HG1256"/>
      <c r="HH1256"/>
      <c r="HI1256"/>
      <c r="HJ1256"/>
      <c r="HK1256"/>
      <c r="HL1256"/>
      <c r="HM1256"/>
      <c r="HN1256"/>
      <c r="HO1256"/>
      <c r="HP1256"/>
      <c r="HQ1256"/>
      <c r="HR1256"/>
      <c r="HS1256"/>
      <c r="HT1256"/>
      <c r="HU1256"/>
      <c r="HV1256"/>
      <c r="HW1256"/>
      <c r="HX1256"/>
      <c r="HY1256"/>
      <c r="HZ1256"/>
      <c r="IA1256"/>
      <c r="IB1256"/>
      <c r="IC1256"/>
      <c r="ID1256"/>
      <c r="IE1256"/>
      <c r="IF1256"/>
      <c r="IG1256"/>
      <c r="IH1256"/>
      <c r="II1256"/>
      <c r="IJ1256"/>
      <c r="IK1256"/>
      <c r="IL1256"/>
      <c r="IM1256"/>
      <c r="IN1256"/>
      <c r="IO1256"/>
      <c r="IP1256"/>
      <c r="IQ1256"/>
      <c r="IR1256"/>
      <c r="IS1256"/>
      <c r="IT1256"/>
      <c r="IU1256"/>
      <c r="IV1256"/>
      <c r="IW1256"/>
      <c r="IX1256"/>
      <c r="IY1256"/>
      <c r="IZ1256"/>
      <c r="JA1256"/>
      <c r="JB1256"/>
      <c r="JC1256"/>
      <c r="JD1256"/>
      <c r="JE1256"/>
      <c r="JF1256"/>
      <c r="JG1256"/>
      <c r="JH1256"/>
      <c r="JI1256"/>
      <c r="JJ1256"/>
      <c r="JK1256"/>
      <c r="JL1256"/>
      <c r="JM1256"/>
      <c r="JN1256"/>
      <c r="JO1256"/>
      <c r="JP1256"/>
      <c r="JQ1256"/>
      <c r="JR1256"/>
      <c r="JS1256"/>
      <c r="JT1256"/>
      <c r="JU1256"/>
      <c r="JV1256"/>
      <c r="JW1256"/>
      <c r="JX1256"/>
      <c r="JY1256"/>
      <c r="JZ1256"/>
      <c r="KA1256"/>
      <c r="KB1256"/>
      <c r="KC1256"/>
      <c r="KD1256"/>
      <c r="KE1256"/>
      <c r="KF1256"/>
      <c r="KG1256"/>
      <c r="KH1256"/>
      <c r="KI1256"/>
      <c r="KJ1256"/>
      <c r="KK1256"/>
      <c r="KL1256"/>
      <c r="KM1256"/>
      <c r="KN1256"/>
      <c r="KO1256"/>
      <c r="KP1256"/>
      <c r="KQ1256"/>
      <c r="KR1256"/>
      <c r="KS1256"/>
      <c r="KT1256"/>
      <c r="KU1256"/>
      <c r="KV1256"/>
      <c r="KW1256"/>
      <c r="KX1256"/>
      <c r="KY1256"/>
      <c r="KZ1256"/>
      <c r="LA1256"/>
      <c r="LB1256"/>
      <c r="LC1256"/>
      <c r="LD1256"/>
      <c r="LE1256"/>
      <c r="LF1256"/>
      <c r="LG1256"/>
      <c r="LH1256"/>
    </row>
    <row r="1257" spans="1:320" ht="14.2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  <c r="BA1257"/>
      <c r="BB1257"/>
      <c r="BC1257"/>
      <c r="BD1257"/>
      <c r="BE1257"/>
      <c r="BF1257"/>
      <c r="BG1257"/>
      <c r="BH1257"/>
      <c r="BI1257"/>
      <c r="BJ1257"/>
      <c r="BK1257"/>
      <c r="BL1257"/>
      <c r="BM1257"/>
      <c r="BN1257"/>
      <c r="BO1257"/>
      <c r="BP1257"/>
      <c r="BQ1257"/>
      <c r="BR1257"/>
      <c r="BS1257"/>
      <c r="BT1257"/>
      <c r="BU1257"/>
      <c r="BV1257"/>
      <c r="BW1257"/>
      <c r="BX1257"/>
      <c r="BY1257"/>
      <c r="BZ1257"/>
      <c r="CA1257"/>
      <c r="CB1257"/>
      <c r="CC1257"/>
      <c r="CD1257"/>
      <c r="CE1257"/>
      <c r="CF1257"/>
      <c r="CG1257"/>
      <c r="CH1257"/>
      <c r="CI1257"/>
      <c r="CJ1257"/>
      <c r="CK1257"/>
      <c r="CL1257"/>
      <c r="CM1257"/>
      <c r="CN1257"/>
      <c r="CO1257"/>
      <c r="CP1257"/>
      <c r="CQ1257"/>
      <c r="CR1257"/>
      <c r="CS1257"/>
      <c r="CT1257"/>
      <c r="CU1257"/>
      <c r="CV1257"/>
      <c r="CW1257"/>
      <c r="CX1257"/>
      <c r="CY1257"/>
      <c r="CZ1257"/>
      <c r="DA1257"/>
      <c r="DB1257"/>
      <c r="DC1257"/>
      <c r="DD1257"/>
      <c r="DE1257"/>
      <c r="DF1257"/>
      <c r="DG1257"/>
      <c r="DH1257"/>
      <c r="DI1257"/>
      <c r="DJ1257"/>
      <c r="DK1257"/>
      <c r="DL1257"/>
      <c r="DM1257"/>
      <c r="DN1257"/>
      <c r="DO1257"/>
      <c r="DP1257"/>
      <c r="DQ1257"/>
      <c r="DR1257"/>
      <c r="DS1257"/>
      <c r="DT1257"/>
      <c r="DU1257"/>
      <c r="DV1257"/>
      <c r="DW1257"/>
      <c r="DX1257"/>
      <c r="DY1257"/>
      <c r="DZ1257"/>
      <c r="EA1257"/>
      <c r="EB1257"/>
      <c r="EC1257"/>
      <c r="ED1257"/>
      <c r="EE1257"/>
      <c r="EF1257"/>
      <c r="EG1257"/>
      <c r="EH1257"/>
      <c r="EI1257"/>
      <c r="EJ1257"/>
      <c r="EK1257"/>
      <c r="EL1257"/>
      <c r="EM1257"/>
      <c r="EN1257"/>
      <c r="EO1257"/>
      <c r="EP1257"/>
      <c r="EQ1257"/>
      <c r="ER1257"/>
      <c r="ES1257"/>
      <c r="ET1257"/>
      <c r="EU1257"/>
      <c r="EV1257"/>
      <c r="EW1257"/>
      <c r="EX1257"/>
      <c r="EY1257"/>
      <c r="EZ1257"/>
      <c r="FA1257"/>
      <c r="FB1257"/>
      <c r="FC1257"/>
      <c r="FD1257"/>
      <c r="FE1257"/>
      <c r="FF1257"/>
      <c r="FG1257"/>
      <c r="FH1257"/>
      <c r="FI1257"/>
      <c r="FJ1257"/>
      <c r="FK1257"/>
      <c r="FL1257"/>
      <c r="FM1257"/>
      <c r="FN1257"/>
      <c r="FO1257"/>
      <c r="FP1257"/>
      <c r="FQ1257"/>
      <c r="FR1257"/>
      <c r="FS1257"/>
      <c r="FT1257"/>
      <c r="FU1257"/>
      <c r="FV1257"/>
      <c r="FW1257"/>
      <c r="FX1257"/>
      <c r="FY1257"/>
      <c r="FZ1257"/>
      <c r="GA1257"/>
      <c r="GB1257"/>
      <c r="GC1257"/>
      <c r="GD1257"/>
      <c r="GE1257"/>
      <c r="GF1257"/>
      <c r="GG1257"/>
      <c r="GH1257"/>
      <c r="GI1257"/>
      <c r="GJ1257"/>
      <c r="GK1257"/>
      <c r="GL1257"/>
      <c r="GM1257"/>
      <c r="GN1257"/>
      <c r="GO1257"/>
      <c r="GP1257"/>
      <c r="GQ1257"/>
      <c r="GR1257"/>
      <c r="GS1257"/>
      <c r="GT1257"/>
      <c r="GU1257"/>
      <c r="GV1257"/>
      <c r="GW1257"/>
      <c r="GX1257"/>
      <c r="GY1257"/>
      <c r="GZ1257"/>
      <c r="HA1257"/>
      <c r="HB1257"/>
      <c r="HC1257"/>
      <c r="HD1257"/>
      <c r="HE1257"/>
      <c r="HF1257"/>
      <c r="HG1257"/>
      <c r="HH1257"/>
      <c r="HI1257"/>
      <c r="HJ1257"/>
      <c r="HK1257"/>
      <c r="HL1257"/>
      <c r="HM1257"/>
      <c r="HN1257"/>
      <c r="HO1257"/>
      <c r="HP1257"/>
      <c r="HQ1257"/>
      <c r="HR1257"/>
      <c r="HS1257"/>
      <c r="HT1257"/>
      <c r="HU1257"/>
      <c r="HV1257"/>
      <c r="HW1257"/>
      <c r="HX1257"/>
      <c r="HY1257"/>
      <c r="HZ1257"/>
      <c r="IA1257"/>
      <c r="IB1257"/>
      <c r="IC1257"/>
      <c r="ID1257"/>
      <c r="IE1257"/>
      <c r="IF1257"/>
      <c r="IG1257"/>
      <c r="IH1257"/>
      <c r="II1257"/>
      <c r="IJ1257"/>
      <c r="IK1257"/>
      <c r="IL1257"/>
      <c r="IM1257"/>
      <c r="IN1257"/>
      <c r="IO1257"/>
      <c r="IP1257"/>
      <c r="IQ1257"/>
      <c r="IR1257"/>
      <c r="IS1257"/>
      <c r="IT1257"/>
      <c r="IU1257"/>
      <c r="IV1257"/>
      <c r="IW1257"/>
      <c r="IX1257"/>
      <c r="IY1257"/>
      <c r="IZ1257"/>
      <c r="JA1257"/>
      <c r="JB1257"/>
      <c r="JC1257"/>
      <c r="JD1257"/>
      <c r="JE1257"/>
      <c r="JF1257"/>
      <c r="JG1257"/>
      <c r="JH1257"/>
      <c r="JI1257"/>
      <c r="JJ1257"/>
      <c r="JK1257"/>
      <c r="JL1257"/>
      <c r="JM1257"/>
      <c r="JN1257"/>
      <c r="JO1257"/>
      <c r="JP1257"/>
      <c r="JQ1257"/>
      <c r="JR1257"/>
      <c r="JS1257"/>
      <c r="JT1257"/>
      <c r="JU1257"/>
      <c r="JV1257"/>
      <c r="JW1257"/>
      <c r="JX1257"/>
      <c r="JY1257"/>
      <c r="JZ1257"/>
      <c r="KA1257"/>
      <c r="KB1257"/>
      <c r="KC1257"/>
      <c r="KD1257"/>
      <c r="KE1257"/>
      <c r="KF1257"/>
      <c r="KG1257"/>
      <c r="KH1257"/>
      <c r="KI1257"/>
      <c r="KJ1257"/>
      <c r="KK1257"/>
      <c r="KL1257"/>
      <c r="KM1257"/>
      <c r="KN1257"/>
      <c r="KO1257"/>
      <c r="KP1257"/>
      <c r="KQ1257"/>
      <c r="KR1257"/>
      <c r="KS1257"/>
      <c r="KT1257"/>
      <c r="KU1257"/>
      <c r="KV1257"/>
      <c r="KW1257"/>
      <c r="KX1257"/>
      <c r="KY1257"/>
      <c r="KZ1257"/>
      <c r="LA1257"/>
      <c r="LB1257"/>
      <c r="LC1257"/>
      <c r="LD1257"/>
      <c r="LE1257"/>
      <c r="LF1257"/>
      <c r="LG1257"/>
      <c r="LH1257"/>
    </row>
    <row r="1258" spans="1:320" ht="14.2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  <c r="BA1258"/>
      <c r="BB1258"/>
      <c r="BC1258"/>
      <c r="BD1258"/>
      <c r="BE1258"/>
      <c r="BF1258"/>
      <c r="BG1258"/>
      <c r="BH1258"/>
      <c r="BI1258"/>
      <c r="BJ1258"/>
      <c r="BK1258"/>
      <c r="BL1258"/>
      <c r="BM1258"/>
      <c r="BN1258"/>
      <c r="BO1258"/>
      <c r="BP1258"/>
      <c r="BQ1258"/>
      <c r="BR1258"/>
      <c r="BS1258"/>
      <c r="BT1258"/>
      <c r="BU1258"/>
      <c r="BV1258"/>
      <c r="BW1258"/>
      <c r="BX1258"/>
      <c r="BY1258"/>
      <c r="BZ1258"/>
      <c r="CA1258"/>
      <c r="CB1258"/>
      <c r="CC1258"/>
      <c r="CD1258"/>
      <c r="CE1258"/>
      <c r="CF1258"/>
      <c r="CG1258"/>
      <c r="CH1258"/>
      <c r="CI1258"/>
      <c r="CJ1258"/>
      <c r="CK1258"/>
      <c r="CL1258"/>
      <c r="CM1258"/>
      <c r="CN1258"/>
      <c r="CO1258"/>
      <c r="CP1258"/>
      <c r="CQ1258"/>
      <c r="CR1258"/>
      <c r="CS1258"/>
      <c r="CT1258"/>
      <c r="CU1258"/>
      <c r="CV1258"/>
      <c r="CW1258"/>
      <c r="CX1258"/>
      <c r="CY1258"/>
      <c r="CZ1258"/>
      <c r="DA1258"/>
      <c r="DB1258"/>
      <c r="DC1258"/>
      <c r="DD1258"/>
      <c r="DE1258"/>
      <c r="DF1258"/>
      <c r="DG1258"/>
      <c r="DH1258"/>
      <c r="DI1258"/>
      <c r="DJ1258"/>
      <c r="DK1258"/>
      <c r="DL1258"/>
      <c r="DM1258"/>
      <c r="DN1258"/>
      <c r="DO1258"/>
      <c r="DP1258"/>
      <c r="DQ1258"/>
      <c r="DR1258"/>
      <c r="DS1258"/>
      <c r="DT1258"/>
      <c r="DU1258"/>
      <c r="DV1258"/>
      <c r="DW1258"/>
      <c r="DX1258"/>
      <c r="DY1258"/>
      <c r="DZ1258"/>
      <c r="EA1258"/>
      <c r="EB1258"/>
      <c r="EC1258"/>
      <c r="ED1258"/>
      <c r="EE1258"/>
      <c r="EF1258"/>
      <c r="EG1258"/>
      <c r="EH1258"/>
      <c r="EI1258"/>
      <c r="EJ1258"/>
      <c r="EK1258"/>
      <c r="EL1258"/>
      <c r="EM1258"/>
      <c r="EN1258"/>
      <c r="EO1258"/>
      <c r="EP1258"/>
      <c r="EQ1258"/>
      <c r="ER1258"/>
      <c r="ES1258"/>
      <c r="ET1258"/>
      <c r="EU1258"/>
      <c r="EV1258"/>
      <c r="EW1258"/>
      <c r="EX1258"/>
      <c r="EY1258"/>
      <c r="EZ1258"/>
      <c r="FA1258"/>
      <c r="FB1258"/>
      <c r="FC1258"/>
      <c r="FD1258"/>
      <c r="FE1258"/>
      <c r="FF1258"/>
      <c r="FG1258"/>
      <c r="FH1258"/>
      <c r="FI1258"/>
      <c r="FJ1258"/>
      <c r="FK1258"/>
      <c r="FL1258"/>
      <c r="FM1258"/>
      <c r="FN1258"/>
      <c r="FO1258"/>
      <c r="FP1258"/>
      <c r="FQ1258"/>
      <c r="FR1258"/>
      <c r="FS1258"/>
      <c r="FT1258"/>
      <c r="FU1258"/>
      <c r="FV1258"/>
      <c r="FW1258"/>
      <c r="FX1258"/>
      <c r="FY1258"/>
      <c r="FZ1258"/>
      <c r="GA1258"/>
      <c r="GB1258"/>
      <c r="GC1258"/>
      <c r="GD1258"/>
      <c r="GE1258"/>
      <c r="GF1258"/>
      <c r="GG1258"/>
      <c r="GH1258"/>
      <c r="GI1258"/>
      <c r="GJ1258"/>
      <c r="GK1258"/>
      <c r="GL1258"/>
      <c r="GM1258"/>
      <c r="GN1258"/>
      <c r="GO1258"/>
      <c r="GP1258"/>
      <c r="GQ1258"/>
      <c r="GR1258"/>
      <c r="GS1258"/>
      <c r="GT1258"/>
      <c r="GU1258"/>
      <c r="GV1258"/>
      <c r="GW1258"/>
      <c r="GX1258"/>
      <c r="GY1258"/>
      <c r="GZ1258"/>
      <c r="HA1258"/>
      <c r="HB1258"/>
      <c r="HC1258"/>
      <c r="HD1258"/>
      <c r="HE1258"/>
      <c r="HF1258"/>
      <c r="HG1258"/>
      <c r="HH1258"/>
      <c r="HI1258"/>
      <c r="HJ1258"/>
      <c r="HK1258"/>
      <c r="HL1258"/>
      <c r="HM1258"/>
      <c r="HN1258"/>
      <c r="HO1258"/>
      <c r="HP1258"/>
      <c r="HQ1258"/>
      <c r="HR1258"/>
      <c r="HS1258"/>
      <c r="HT1258"/>
      <c r="HU1258"/>
      <c r="HV1258"/>
      <c r="HW1258"/>
      <c r="HX1258"/>
      <c r="HY1258"/>
      <c r="HZ1258"/>
      <c r="IA1258"/>
      <c r="IB1258"/>
      <c r="IC1258"/>
      <c r="ID1258"/>
      <c r="IE1258"/>
      <c r="IF1258"/>
      <c r="IG1258"/>
      <c r="IH1258"/>
      <c r="II1258"/>
      <c r="IJ1258"/>
      <c r="IK1258"/>
      <c r="IL1258"/>
      <c r="IM1258"/>
      <c r="IN1258"/>
      <c r="IO1258"/>
      <c r="IP1258"/>
      <c r="IQ1258"/>
      <c r="IR1258"/>
      <c r="IS1258"/>
      <c r="IT1258"/>
      <c r="IU1258"/>
      <c r="IV1258"/>
      <c r="IW1258"/>
      <c r="IX1258"/>
      <c r="IY1258"/>
      <c r="IZ1258"/>
      <c r="JA1258"/>
      <c r="JB1258"/>
      <c r="JC1258"/>
      <c r="JD1258"/>
      <c r="JE1258"/>
      <c r="JF1258"/>
      <c r="JG1258"/>
      <c r="JH1258"/>
      <c r="JI1258"/>
      <c r="JJ1258"/>
      <c r="JK1258"/>
      <c r="JL1258"/>
      <c r="JM1258"/>
      <c r="JN1258"/>
      <c r="JO1258"/>
      <c r="JP1258"/>
      <c r="JQ1258"/>
      <c r="JR1258"/>
      <c r="JS1258"/>
      <c r="JT1258"/>
      <c r="JU1258"/>
      <c r="JV1258"/>
      <c r="JW1258"/>
      <c r="JX1258"/>
      <c r="JY1258"/>
      <c r="JZ1258"/>
      <c r="KA1258"/>
      <c r="KB1258"/>
      <c r="KC1258"/>
      <c r="KD1258"/>
      <c r="KE1258"/>
      <c r="KF1258"/>
      <c r="KG1258"/>
      <c r="KH1258"/>
      <c r="KI1258"/>
      <c r="KJ1258"/>
      <c r="KK1258"/>
      <c r="KL1258"/>
      <c r="KM1258"/>
      <c r="KN1258"/>
      <c r="KO1258"/>
      <c r="KP1258"/>
      <c r="KQ1258"/>
      <c r="KR1258"/>
      <c r="KS1258"/>
      <c r="KT1258"/>
      <c r="KU1258"/>
      <c r="KV1258"/>
      <c r="KW1258"/>
      <c r="KX1258"/>
      <c r="KY1258"/>
      <c r="KZ1258"/>
      <c r="LA1258"/>
      <c r="LB1258"/>
      <c r="LC1258"/>
      <c r="LD1258"/>
      <c r="LE1258"/>
      <c r="LF1258"/>
      <c r="LG1258"/>
      <c r="LH1258"/>
    </row>
    <row r="1259" spans="1:320" ht="14.2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  <c r="BA1259"/>
      <c r="BB1259"/>
      <c r="BC1259"/>
      <c r="BD1259"/>
      <c r="BE1259"/>
      <c r="BF1259"/>
      <c r="BG1259"/>
      <c r="BH1259"/>
      <c r="BI1259"/>
      <c r="BJ1259"/>
      <c r="BK1259"/>
      <c r="BL1259"/>
      <c r="BM1259"/>
      <c r="BN1259"/>
      <c r="BO1259"/>
      <c r="BP1259"/>
      <c r="BQ1259"/>
      <c r="BR1259"/>
      <c r="BS1259"/>
      <c r="BT1259"/>
      <c r="BU1259"/>
      <c r="BV1259"/>
      <c r="BW1259"/>
      <c r="BX1259"/>
      <c r="BY1259"/>
      <c r="BZ1259"/>
      <c r="CA1259"/>
      <c r="CB1259"/>
      <c r="CC1259"/>
      <c r="CD1259"/>
      <c r="CE1259"/>
      <c r="CF1259"/>
      <c r="CG1259"/>
      <c r="CH1259"/>
      <c r="CI1259"/>
      <c r="CJ1259"/>
      <c r="CK1259"/>
      <c r="CL1259"/>
      <c r="CM1259"/>
      <c r="CN1259"/>
      <c r="CO1259"/>
      <c r="CP1259"/>
      <c r="CQ1259"/>
      <c r="CR1259"/>
      <c r="CS1259"/>
      <c r="CT1259"/>
      <c r="CU1259"/>
      <c r="CV1259"/>
      <c r="CW1259"/>
      <c r="CX1259"/>
      <c r="CY1259"/>
      <c r="CZ1259"/>
      <c r="DA1259"/>
      <c r="DB1259"/>
      <c r="DC1259"/>
      <c r="DD1259"/>
      <c r="DE1259"/>
      <c r="DF1259"/>
      <c r="DG1259"/>
      <c r="DH1259"/>
      <c r="DI1259"/>
      <c r="DJ1259"/>
      <c r="DK1259"/>
      <c r="DL1259"/>
      <c r="DM1259"/>
      <c r="DN1259"/>
      <c r="DO1259"/>
      <c r="DP1259"/>
      <c r="DQ1259"/>
      <c r="DR1259"/>
      <c r="DS1259"/>
      <c r="DT1259"/>
      <c r="DU1259"/>
      <c r="DV1259"/>
      <c r="DW1259"/>
      <c r="DX1259"/>
      <c r="DY1259"/>
      <c r="DZ1259"/>
      <c r="EA1259"/>
      <c r="EB1259"/>
      <c r="EC1259"/>
      <c r="ED1259"/>
      <c r="EE1259"/>
      <c r="EF1259"/>
      <c r="EG1259"/>
      <c r="EH1259"/>
      <c r="EI1259"/>
      <c r="EJ1259"/>
      <c r="EK1259"/>
      <c r="EL1259"/>
      <c r="EM1259"/>
      <c r="EN1259"/>
      <c r="EO1259"/>
      <c r="EP1259"/>
      <c r="EQ1259"/>
      <c r="ER1259"/>
      <c r="ES1259"/>
      <c r="ET1259"/>
      <c r="EU1259"/>
      <c r="EV1259"/>
      <c r="EW1259"/>
      <c r="EX1259"/>
      <c r="EY1259"/>
      <c r="EZ1259"/>
      <c r="FA1259"/>
      <c r="FB1259"/>
      <c r="FC1259"/>
      <c r="FD1259"/>
      <c r="FE1259"/>
      <c r="FF1259"/>
      <c r="FG1259"/>
      <c r="FH1259"/>
      <c r="FI1259"/>
      <c r="FJ1259"/>
      <c r="FK1259"/>
      <c r="FL1259"/>
      <c r="FM1259"/>
      <c r="FN1259"/>
      <c r="FO1259"/>
      <c r="FP1259"/>
      <c r="FQ1259"/>
      <c r="FR1259"/>
      <c r="FS1259"/>
      <c r="FT1259"/>
      <c r="FU1259"/>
      <c r="FV1259"/>
      <c r="FW1259"/>
      <c r="FX1259"/>
      <c r="FY1259"/>
      <c r="FZ1259"/>
      <c r="GA1259"/>
      <c r="GB1259"/>
      <c r="GC1259"/>
      <c r="GD1259"/>
      <c r="GE1259"/>
      <c r="GF1259"/>
      <c r="GG1259"/>
      <c r="GH1259"/>
      <c r="GI1259"/>
      <c r="GJ1259"/>
      <c r="GK1259"/>
      <c r="GL1259"/>
      <c r="GM1259"/>
      <c r="GN1259"/>
      <c r="GO1259"/>
      <c r="GP1259"/>
      <c r="GQ1259"/>
      <c r="GR1259"/>
      <c r="GS1259"/>
      <c r="GT1259"/>
      <c r="GU1259"/>
      <c r="GV1259"/>
      <c r="GW1259"/>
      <c r="GX1259"/>
      <c r="GY1259"/>
      <c r="GZ1259"/>
      <c r="HA1259"/>
      <c r="HB1259"/>
      <c r="HC1259"/>
      <c r="HD1259"/>
      <c r="HE1259"/>
      <c r="HF1259"/>
      <c r="HG1259"/>
      <c r="HH1259"/>
      <c r="HI1259"/>
      <c r="HJ1259"/>
      <c r="HK1259"/>
      <c r="HL1259"/>
      <c r="HM1259"/>
      <c r="HN1259"/>
      <c r="HO1259"/>
      <c r="HP1259"/>
      <c r="HQ1259"/>
      <c r="HR1259"/>
      <c r="HS1259"/>
      <c r="HT1259"/>
      <c r="HU1259"/>
      <c r="HV1259"/>
      <c r="HW1259"/>
      <c r="HX1259"/>
      <c r="HY1259"/>
      <c r="HZ1259"/>
      <c r="IA1259"/>
      <c r="IB1259"/>
      <c r="IC1259"/>
      <c r="ID1259"/>
      <c r="IE1259"/>
      <c r="IF1259"/>
      <c r="IG1259"/>
      <c r="IH1259"/>
      <c r="II1259"/>
      <c r="IJ1259"/>
      <c r="IK1259"/>
      <c r="IL1259"/>
      <c r="IM1259"/>
      <c r="IN1259"/>
      <c r="IO1259"/>
      <c r="IP1259"/>
      <c r="IQ1259"/>
      <c r="IR1259"/>
      <c r="IS1259"/>
      <c r="IT1259"/>
      <c r="IU1259"/>
      <c r="IV1259"/>
      <c r="IW1259"/>
      <c r="IX1259"/>
      <c r="IY1259"/>
      <c r="IZ1259"/>
      <c r="JA1259"/>
      <c r="JB1259"/>
      <c r="JC1259"/>
      <c r="JD1259"/>
      <c r="JE1259"/>
      <c r="JF1259"/>
      <c r="JG1259"/>
      <c r="JH1259"/>
      <c r="JI1259"/>
      <c r="JJ1259"/>
      <c r="JK1259"/>
      <c r="JL1259"/>
      <c r="JM1259"/>
      <c r="JN1259"/>
      <c r="JO1259"/>
      <c r="JP1259"/>
      <c r="JQ1259"/>
      <c r="JR1259"/>
      <c r="JS1259"/>
      <c r="JT1259"/>
      <c r="JU1259"/>
      <c r="JV1259"/>
      <c r="JW1259"/>
      <c r="JX1259"/>
      <c r="JY1259"/>
      <c r="JZ1259"/>
      <c r="KA1259"/>
      <c r="KB1259"/>
      <c r="KC1259"/>
      <c r="KD1259"/>
      <c r="KE1259"/>
      <c r="KF1259"/>
      <c r="KG1259"/>
      <c r="KH1259"/>
      <c r="KI1259"/>
      <c r="KJ1259"/>
      <c r="KK1259"/>
      <c r="KL1259"/>
      <c r="KM1259"/>
      <c r="KN1259"/>
      <c r="KO1259"/>
      <c r="KP1259"/>
      <c r="KQ1259"/>
      <c r="KR1259"/>
      <c r="KS1259"/>
      <c r="KT1259"/>
      <c r="KU1259"/>
      <c r="KV1259"/>
      <c r="KW1259"/>
      <c r="KX1259"/>
      <c r="KY1259"/>
      <c r="KZ1259"/>
      <c r="LA1259"/>
      <c r="LB1259"/>
      <c r="LC1259"/>
      <c r="LD1259"/>
      <c r="LE1259"/>
      <c r="LF1259"/>
      <c r="LG1259"/>
      <c r="LH1259"/>
    </row>
    <row r="1260" spans="1:320" ht="14.2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  <c r="BA1260"/>
      <c r="BB1260"/>
      <c r="BC1260"/>
      <c r="BD1260"/>
      <c r="BE1260"/>
      <c r="BF1260"/>
      <c r="BG1260"/>
      <c r="BH1260"/>
      <c r="BI1260"/>
      <c r="BJ1260"/>
      <c r="BK1260"/>
      <c r="BL1260"/>
      <c r="BM1260"/>
      <c r="BN1260"/>
      <c r="BO1260"/>
      <c r="BP1260"/>
      <c r="BQ1260"/>
      <c r="BR1260"/>
      <c r="BS1260"/>
      <c r="BT1260"/>
      <c r="BU1260"/>
      <c r="BV1260"/>
      <c r="BW1260"/>
      <c r="BX1260"/>
      <c r="BY1260"/>
      <c r="BZ1260"/>
      <c r="CA1260"/>
      <c r="CB1260"/>
      <c r="CC1260"/>
      <c r="CD1260"/>
      <c r="CE1260"/>
      <c r="CF1260"/>
      <c r="CG1260"/>
      <c r="CH1260"/>
      <c r="CI1260"/>
      <c r="CJ1260"/>
      <c r="CK1260"/>
      <c r="CL1260"/>
      <c r="CM1260"/>
      <c r="CN1260"/>
      <c r="CO1260"/>
      <c r="CP1260"/>
      <c r="CQ1260"/>
      <c r="CR1260"/>
      <c r="CS1260"/>
      <c r="CT1260"/>
      <c r="CU1260"/>
      <c r="CV1260"/>
      <c r="CW1260"/>
      <c r="CX1260"/>
      <c r="CY1260"/>
      <c r="CZ1260"/>
      <c r="DA1260"/>
      <c r="DB1260"/>
      <c r="DC1260"/>
      <c r="DD1260"/>
      <c r="DE1260"/>
      <c r="DF1260"/>
      <c r="DG1260"/>
      <c r="DH1260"/>
      <c r="DI1260"/>
      <c r="DJ1260"/>
      <c r="DK1260"/>
      <c r="DL1260"/>
      <c r="DM1260"/>
      <c r="DN1260"/>
      <c r="DO1260"/>
      <c r="DP1260"/>
      <c r="DQ1260"/>
      <c r="DR1260"/>
      <c r="DS1260"/>
      <c r="DT1260"/>
      <c r="DU1260"/>
      <c r="DV1260"/>
      <c r="DW1260"/>
      <c r="DX1260"/>
      <c r="DY1260"/>
      <c r="DZ1260"/>
      <c r="EA1260"/>
      <c r="EB1260"/>
      <c r="EC1260"/>
      <c r="ED1260"/>
      <c r="EE1260"/>
      <c r="EF1260"/>
      <c r="EG1260"/>
      <c r="EH1260"/>
      <c r="EI1260"/>
      <c r="EJ1260"/>
      <c r="EK1260"/>
      <c r="EL1260"/>
      <c r="EM1260"/>
      <c r="EN1260"/>
      <c r="EO1260"/>
      <c r="EP1260"/>
      <c r="EQ1260"/>
      <c r="ER1260"/>
      <c r="ES1260"/>
      <c r="ET1260"/>
      <c r="EU1260"/>
      <c r="EV1260"/>
      <c r="EW1260"/>
      <c r="EX1260"/>
      <c r="EY1260"/>
      <c r="EZ1260"/>
      <c r="FA1260"/>
      <c r="FB1260"/>
      <c r="FC1260"/>
      <c r="FD1260"/>
      <c r="FE1260"/>
      <c r="FF1260"/>
      <c r="FG1260"/>
      <c r="FH1260"/>
      <c r="FI1260"/>
      <c r="FJ1260"/>
      <c r="FK1260"/>
      <c r="FL1260"/>
      <c r="FM1260"/>
      <c r="FN1260"/>
      <c r="FO1260"/>
      <c r="FP1260"/>
      <c r="FQ1260"/>
      <c r="FR1260"/>
      <c r="FS1260"/>
      <c r="FT1260"/>
      <c r="FU1260"/>
      <c r="FV1260"/>
      <c r="FW1260"/>
      <c r="FX1260"/>
      <c r="FY1260"/>
      <c r="FZ1260"/>
      <c r="GA1260"/>
      <c r="GB1260"/>
      <c r="GC1260"/>
      <c r="GD1260"/>
      <c r="GE1260"/>
      <c r="GF1260"/>
      <c r="GG1260"/>
      <c r="GH1260"/>
      <c r="GI1260"/>
      <c r="GJ1260"/>
      <c r="GK1260"/>
      <c r="GL1260"/>
      <c r="GM1260"/>
      <c r="GN1260"/>
      <c r="GO1260"/>
      <c r="GP1260"/>
      <c r="GQ1260"/>
      <c r="GR1260"/>
      <c r="GS1260"/>
      <c r="GT1260"/>
      <c r="GU1260"/>
      <c r="GV1260"/>
      <c r="GW1260"/>
      <c r="GX1260"/>
      <c r="GY1260"/>
      <c r="GZ1260"/>
      <c r="HA1260"/>
      <c r="HB1260"/>
      <c r="HC1260"/>
      <c r="HD1260"/>
      <c r="HE1260"/>
      <c r="HF1260"/>
      <c r="HG1260"/>
      <c r="HH1260"/>
      <c r="HI1260"/>
      <c r="HJ1260"/>
      <c r="HK1260"/>
      <c r="HL1260"/>
      <c r="HM1260"/>
      <c r="HN1260"/>
      <c r="HO1260"/>
      <c r="HP1260"/>
      <c r="HQ1260"/>
      <c r="HR1260"/>
      <c r="HS1260"/>
      <c r="HT1260"/>
      <c r="HU1260"/>
      <c r="HV1260"/>
      <c r="HW1260"/>
      <c r="HX1260"/>
      <c r="HY1260"/>
      <c r="HZ1260"/>
      <c r="IA1260"/>
      <c r="IB1260"/>
      <c r="IC1260"/>
      <c r="ID1260"/>
      <c r="IE1260"/>
      <c r="IF1260"/>
      <c r="IG1260"/>
      <c r="IH1260"/>
      <c r="II1260"/>
      <c r="IJ1260"/>
      <c r="IK1260"/>
      <c r="IL1260"/>
      <c r="IM1260"/>
      <c r="IN1260"/>
      <c r="IO1260"/>
      <c r="IP1260"/>
      <c r="IQ1260"/>
      <c r="IR1260"/>
      <c r="IS1260"/>
      <c r="IT1260"/>
      <c r="IU1260"/>
      <c r="IV1260"/>
      <c r="IW1260"/>
      <c r="IX1260"/>
      <c r="IY1260"/>
      <c r="IZ1260"/>
      <c r="JA1260"/>
      <c r="JB1260"/>
      <c r="JC1260"/>
      <c r="JD1260"/>
      <c r="JE1260"/>
      <c r="JF1260"/>
      <c r="JG1260"/>
      <c r="JH1260"/>
      <c r="JI1260"/>
      <c r="JJ1260"/>
      <c r="JK1260"/>
      <c r="JL1260"/>
      <c r="JM1260"/>
      <c r="JN1260"/>
      <c r="JO1260"/>
      <c r="JP1260"/>
      <c r="JQ1260"/>
      <c r="JR1260"/>
      <c r="JS1260"/>
      <c r="JT1260"/>
      <c r="JU1260"/>
      <c r="JV1260"/>
      <c r="JW1260"/>
      <c r="JX1260"/>
      <c r="JY1260"/>
      <c r="JZ1260"/>
      <c r="KA1260"/>
      <c r="KB1260"/>
      <c r="KC1260"/>
      <c r="KD1260"/>
      <c r="KE1260"/>
      <c r="KF1260"/>
      <c r="KG1260"/>
      <c r="KH1260"/>
      <c r="KI1260"/>
      <c r="KJ1260"/>
      <c r="KK1260"/>
      <c r="KL1260"/>
      <c r="KM1260"/>
      <c r="KN1260"/>
      <c r="KO1260"/>
      <c r="KP1260"/>
      <c r="KQ1260"/>
      <c r="KR1260"/>
      <c r="KS1260"/>
      <c r="KT1260"/>
      <c r="KU1260"/>
      <c r="KV1260"/>
      <c r="KW1260"/>
      <c r="KX1260"/>
      <c r="KY1260"/>
      <c r="KZ1260"/>
      <c r="LA1260"/>
      <c r="LB1260"/>
      <c r="LC1260"/>
      <c r="LD1260"/>
      <c r="LE1260"/>
      <c r="LF1260"/>
      <c r="LG1260"/>
      <c r="LH1260"/>
    </row>
    <row r="1261" spans="1:320" ht="14.2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  <c r="BA1261"/>
      <c r="BB1261"/>
      <c r="BC1261"/>
      <c r="BD1261"/>
      <c r="BE1261"/>
      <c r="BF1261"/>
      <c r="BG1261"/>
      <c r="BH1261"/>
      <c r="BI1261"/>
      <c r="BJ1261"/>
      <c r="BK1261"/>
      <c r="BL1261"/>
      <c r="BM1261"/>
      <c r="BN1261"/>
      <c r="BO1261"/>
      <c r="BP1261"/>
      <c r="BQ1261"/>
      <c r="BR1261"/>
      <c r="BS1261"/>
      <c r="BT1261"/>
      <c r="BU1261"/>
      <c r="BV1261"/>
      <c r="BW1261"/>
      <c r="BX1261"/>
      <c r="BY1261"/>
      <c r="BZ1261"/>
      <c r="CA1261"/>
      <c r="CB1261"/>
      <c r="CC1261"/>
      <c r="CD1261"/>
      <c r="CE1261"/>
      <c r="CF1261"/>
      <c r="CG1261"/>
      <c r="CH1261"/>
      <c r="CI1261"/>
      <c r="CJ1261"/>
      <c r="CK1261"/>
      <c r="CL1261"/>
      <c r="CM1261"/>
      <c r="CN1261"/>
      <c r="CO1261"/>
      <c r="CP1261"/>
      <c r="CQ1261"/>
      <c r="CR1261"/>
      <c r="CS1261"/>
      <c r="CT1261"/>
      <c r="CU1261"/>
      <c r="CV1261"/>
      <c r="CW1261"/>
      <c r="CX1261"/>
      <c r="CY1261"/>
      <c r="CZ1261"/>
      <c r="DA1261"/>
      <c r="DB1261"/>
      <c r="DC1261"/>
      <c r="DD1261"/>
      <c r="DE1261"/>
      <c r="DF1261"/>
      <c r="DG1261"/>
      <c r="DH1261"/>
      <c r="DI1261"/>
      <c r="DJ1261"/>
      <c r="DK1261"/>
      <c r="DL1261"/>
      <c r="DM1261"/>
      <c r="DN1261"/>
      <c r="DO1261"/>
      <c r="DP1261"/>
      <c r="DQ1261"/>
      <c r="DR1261"/>
      <c r="DS1261"/>
      <c r="DT1261"/>
      <c r="DU1261"/>
      <c r="DV1261"/>
      <c r="DW1261"/>
      <c r="DX1261"/>
      <c r="DY1261"/>
      <c r="DZ1261"/>
      <c r="EA1261"/>
      <c r="EB1261"/>
      <c r="EC1261"/>
      <c r="ED1261"/>
      <c r="EE1261"/>
      <c r="EF1261"/>
      <c r="EG1261"/>
      <c r="EH1261"/>
      <c r="EI1261"/>
      <c r="EJ1261"/>
      <c r="EK1261"/>
      <c r="EL1261"/>
      <c r="EM1261"/>
      <c r="EN1261"/>
      <c r="EO1261"/>
      <c r="EP1261"/>
      <c r="EQ1261"/>
      <c r="ER1261"/>
      <c r="ES1261"/>
      <c r="ET1261"/>
      <c r="EU1261"/>
      <c r="EV1261"/>
      <c r="EW1261"/>
      <c r="EX1261"/>
      <c r="EY1261"/>
      <c r="EZ1261"/>
      <c r="FA1261"/>
      <c r="FB1261"/>
      <c r="FC1261"/>
      <c r="FD1261"/>
      <c r="FE1261"/>
      <c r="FF1261"/>
      <c r="FG1261"/>
      <c r="FH1261"/>
      <c r="FI1261"/>
      <c r="FJ1261"/>
      <c r="FK1261"/>
      <c r="FL1261"/>
      <c r="FM1261"/>
      <c r="FN1261"/>
      <c r="FO1261"/>
      <c r="FP1261"/>
      <c r="FQ1261"/>
      <c r="FR1261"/>
      <c r="FS1261"/>
      <c r="FT1261"/>
      <c r="FU1261"/>
      <c r="FV1261"/>
      <c r="FW1261"/>
      <c r="FX1261"/>
      <c r="FY1261"/>
      <c r="FZ1261"/>
      <c r="GA1261"/>
      <c r="GB1261"/>
      <c r="GC1261"/>
      <c r="GD1261"/>
      <c r="GE1261"/>
      <c r="GF1261"/>
      <c r="GG1261"/>
      <c r="GH1261"/>
      <c r="GI1261"/>
      <c r="GJ1261"/>
      <c r="GK1261"/>
      <c r="GL1261"/>
      <c r="GM1261"/>
      <c r="GN1261"/>
      <c r="GO1261"/>
      <c r="GP1261"/>
      <c r="GQ1261"/>
      <c r="GR1261"/>
      <c r="GS1261"/>
      <c r="GT1261"/>
      <c r="GU1261"/>
      <c r="GV1261"/>
      <c r="GW1261"/>
      <c r="GX1261"/>
      <c r="GY1261"/>
      <c r="GZ1261"/>
      <c r="HA1261"/>
      <c r="HB1261"/>
      <c r="HC1261"/>
      <c r="HD1261"/>
      <c r="HE1261"/>
      <c r="HF1261"/>
      <c r="HG1261"/>
      <c r="HH1261"/>
      <c r="HI1261"/>
      <c r="HJ1261"/>
      <c r="HK1261"/>
      <c r="HL1261"/>
      <c r="HM1261"/>
      <c r="HN1261"/>
      <c r="HO1261"/>
      <c r="HP1261"/>
      <c r="HQ1261"/>
      <c r="HR1261"/>
      <c r="HS1261"/>
      <c r="HT1261"/>
      <c r="HU1261"/>
      <c r="HV1261"/>
      <c r="HW1261"/>
      <c r="HX1261"/>
      <c r="HY1261"/>
      <c r="HZ1261"/>
      <c r="IA1261"/>
      <c r="IB1261"/>
      <c r="IC1261"/>
      <c r="ID1261"/>
      <c r="IE1261"/>
      <c r="IF1261"/>
      <c r="IG1261"/>
      <c r="IH1261"/>
      <c r="II1261"/>
      <c r="IJ1261"/>
      <c r="IK1261"/>
      <c r="IL1261"/>
      <c r="IM1261"/>
      <c r="IN1261"/>
      <c r="IO1261"/>
      <c r="IP1261"/>
      <c r="IQ1261"/>
      <c r="IR1261"/>
      <c r="IS1261"/>
      <c r="IT1261"/>
      <c r="IU1261"/>
      <c r="IV1261"/>
      <c r="IW1261"/>
      <c r="IX1261"/>
      <c r="IY1261"/>
      <c r="IZ1261"/>
      <c r="JA1261"/>
      <c r="JB1261"/>
      <c r="JC1261"/>
      <c r="JD1261"/>
      <c r="JE1261"/>
      <c r="JF1261"/>
      <c r="JG1261"/>
      <c r="JH1261"/>
      <c r="JI1261"/>
      <c r="JJ1261"/>
      <c r="JK1261"/>
      <c r="JL1261"/>
      <c r="JM1261"/>
      <c r="JN1261"/>
      <c r="JO1261"/>
      <c r="JP1261"/>
      <c r="JQ1261"/>
      <c r="JR1261"/>
      <c r="JS1261"/>
      <c r="JT1261"/>
      <c r="JU1261"/>
      <c r="JV1261"/>
      <c r="JW1261"/>
      <c r="JX1261"/>
      <c r="JY1261"/>
      <c r="JZ1261"/>
      <c r="KA1261"/>
      <c r="KB1261"/>
      <c r="KC1261"/>
      <c r="KD1261"/>
      <c r="KE1261"/>
      <c r="KF1261"/>
      <c r="KG1261"/>
      <c r="KH1261"/>
      <c r="KI1261"/>
      <c r="KJ1261"/>
      <c r="KK1261"/>
      <c r="KL1261"/>
      <c r="KM1261"/>
      <c r="KN1261"/>
      <c r="KO1261"/>
      <c r="KP1261"/>
      <c r="KQ1261"/>
      <c r="KR1261"/>
      <c r="KS1261"/>
      <c r="KT1261"/>
      <c r="KU1261"/>
      <c r="KV1261"/>
      <c r="KW1261"/>
      <c r="KX1261"/>
      <c r="KY1261"/>
      <c r="KZ1261"/>
      <c r="LA1261"/>
      <c r="LB1261"/>
      <c r="LC1261"/>
      <c r="LD1261"/>
      <c r="LE1261"/>
      <c r="LF1261"/>
      <c r="LG1261"/>
      <c r="LH1261"/>
    </row>
    <row r="1262" spans="1:320" ht="14.2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  <c r="BA1262"/>
      <c r="BB1262"/>
      <c r="BC1262"/>
      <c r="BD1262"/>
      <c r="BE1262"/>
      <c r="BF1262"/>
      <c r="BG1262"/>
      <c r="BH1262"/>
      <c r="BI1262"/>
      <c r="BJ1262"/>
      <c r="BK1262"/>
      <c r="BL1262"/>
      <c r="BM1262"/>
      <c r="BN1262"/>
      <c r="BO1262"/>
      <c r="BP1262"/>
      <c r="BQ1262"/>
      <c r="BR1262"/>
      <c r="BS1262"/>
      <c r="BT1262"/>
      <c r="BU1262"/>
      <c r="BV1262"/>
      <c r="BW1262"/>
      <c r="BX1262"/>
      <c r="BY1262"/>
      <c r="BZ1262"/>
      <c r="CA1262"/>
      <c r="CB1262"/>
      <c r="CC1262"/>
      <c r="CD1262"/>
      <c r="CE1262"/>
      <c r="CF1262"/>
      <c r="CG1262"/>
      <c r="CH1262"/>
      <c r="CI1262"/>
      <c r="CJ1262"/>
      <c r="CK1262"/>
      <c r="CL1262"/>
      <c r="CM1262"/>
      <c r="CN1262"/>
      <c r="CO1262"/>
      <c r="CP1262"/>
      <c r="CQ1262"/>
      <c r="CR1262"/>
      <c r="CS1262"/>
      <c r="CT1262"/>
      <c r="CU1262"/>
      <c r="CV1262"/>
      <c r="CW1262"/>
      <c r="CX1262"/>
      <c r="CY1262"/>
      <c r="CZ1262"/>
      <c r="DA1262"/>
      <c r="DB1262"/>
      <c r="DC1262"/>
      <c r="DD1262"/>
      <c r="DE1262"/>
      <c r="DF1262"/>
      <c r="DG1262"/>
      <c r="DH1262"/>
      <c r="DI1262"/>
      <c r="DJ1262"/>
      <c r="DK1262"/>
      <c r="DL1262"/>
      <c r="DM1262"/>
      <c r="DN1262"/>
      <c r="DO1262"/>
      <c r="DP1262"/>
      <c r="DQ1262"/>
      <c r="DR1262"/>
      <c r="DS1262"/>
      <c r="DT1262"/>
      <c r="DU1262"/>
      <c r="DV1262"/>
      <c r="DW1262"/>
      <c r="DX1262"/>
      <c r="DY1262"/>
      <c r="DZ1262"/>
      <c r="EA1262"/>
      <c r="EB1262"/>
      <c r="EC1262"/>
      <c r="ED1262"/>
      <c r="EE1262"/>
      <c r="EF1262"/>
      <c r="EG1262"/>
      <c r="EH1262"/>
      <c r="EI1262"/>
      <c r="EJ1262"/>
      <c r="EK1262"/>
      <c r="EL1262"/>
      <c r="EM1262"/>
      <c r="EN1262"/>
      <c r="EO1262"/>
      <c r="EP1262"/>
      <c r="EQ1262"/>
      <c r="ER1262"/>
      <c r="ES1262"/>
      <c r="ET1262"/>
      <c r="EU1262"/>
      <c r="EV1262"/>
      <c r="EW1262"/>
      <c r="EX1262"/>
      <c r="EY1262"/>
      <c r="EZ1262"/>
      <c r="FA1262"/>
      <c r="FB1262"/>
      <c r="FC1262"/>
      <c r="FD1262"/>
      <c r="FE1262"/>
      <c r="FF1262"/>
      <c r="FG1262"/>
      <c r="FH1262"/>
      <c r="FI1262"/>
      <c r="FJ1262"/>
      <c r="FK1262"/>
      <c r="FL1262"/>
      <c r="FM1262"/>
      <c r="FN1262"/>
      <c r="FO1262"/>
      <c r="FP1262"/>
      <c r="FQ1262"/>
      <c r="FR1262"/>
      <c r="FS1262"/>
      <c r="FT1262"/>
      <c r="FU1262"/>
      <c r="FV1262"/>
      <c r="FW1262"/>
      <c r="FX1262"/>
      <c r="FY1262"/>
      <c r="FZ1262"/>
      <c r="GA1262"/>
      <c r="GB1262"/>
      <c r="GC1262"/>
      <c r="GD1262"/>
      <c r="GE1262"/>
      <c r="GF1262"/>
      <c r="GG1262"/>
      <c r="GH1262"/>
      <c r="GI1262"/>
      <c r="GJ1262"/>
      <c r="GK1262"/>
      <c r="GL1262"/>
      <c r="GM1262"/>
      <c r="GN1262"/>
      <c r="GO1262"/>
      <c r="GP1262"/>
      <c r="GQ1262"/>
      <c r="GR1262"/>
      <c r="GS1262"/>
      <c r="GT1262"/>
      <c r="GU1262"/>
      <c r="GV1262"/>
      <c r="GW1262"/>
      <c r="GX1262"/>
      <c r="GY1262"/>
      <c r="GZ1262"/>
      <c r="HA1262"/>
      <c r="HB1262"/>
      <c r="HC1262"/>
      <c r="HD1262"/>
      <c r="HE1262"/>
      <c r="HF1262"/>
      <c r="HG1262"/>
      <c r="HH1262"/>
      <c r="HI1262"/>
      <c r="HJ1262"/>
      <c r="HK1262"/>
      <c r="HL1262"/>
      <c r="HM1262"/>
      <c r="HN1262"/>
      <c r="HO1262"/>
      <c r="HP1262"/>
      <c r="HQ1262"/>
      <c r="HR1262"/>
      <c r="HS1262"/>
      <c r="HT1262"/>
      <c r="HU1262"/>
      <c r="HV1262"/>
      <c r="HW1262"/>
      <c r="HX1262"/>
      <c r="HY1262"/>
      <c r="HZ1262"/>
      <c r="IA1262"/>
      <c r="IB1262"/>
      <c r="IC1262"/>
      <c r="ID1262"/>
      <c r="IE1262"/>
      <c r="IF1262"/>
      <c r="IG1262"/>
      <c r="IH1262"/>
      <c r="II1262"/>
      <c r="IJ1262"/>
      <c r="IK1262"/>
      <c r="IL1262"/>
      <c r="IM1262"/>
      <c r="IN1262"/>
      <c r="IO1262"/>
      <c r="IP1262"/>
      <c r="IQ1262"/>
      <c r="IR1262"/>
      <c r="IS1262"/>
      <c r="IT1262"/>
      <c r="IU1262"/>
      <c r="IV1262"/>
      <c r="IW1262"/>
      <c r="IX1262"/>
      <c r="IY1262"/>
      <c r="IZ1262"/>
      <c r="JA1262"/>
      <c r="JB1262"/>
      <c r="JC1262"/>
      <c r="JD1262"/>
      <c r="JE1262"/>
      <c r="JF1262"/>
      <c r="JG1262"/>
      <c r="JH1262"/>
      <c r="JI1262"/>
      <c r="JJ1262"/>
      <c r="JK1262"/>
      <c r="JL1262"/>
      <c r="JM1262"/>
      <c r="JN1262"/>
      <c r="JO1262"/>
      <c r="JP1262"/>
      <c r="JQ1262"/>
      <c r="JR1262"/>
      <c r="JS1262"/>
      <c r="JT1262"/>
      <c r="JU1262"/>
      <c r="JV1262"/>
      <c r="JW1262"/>
      <c r="JX1262"/>
      <c r="JY1262"/>
      <c r="JZ1262"/>
      <c r="KA1262"/>
      <c r="KB1262"/>
      <c r="KC1262"/>
      <c r="KD1262"/>
      <c r="KE1262"/>
      <c r="KF1262"/>
      <c r="KG1262"/>
      <c r="KH1262"/>
      <c r="KI1262"/>
      <c r="KJ1262"/>
      <c r="KK1262"/>
      <c r="KL1262"/>
      <c r="KM1262"/>
      <c r="KN1262"/>
      <c r="KO1262"/>
      <c r="KP1262"/>
      <c r="KQ1262"/>
      <c r="KR1262"/>
      <c r="KS1262"/>
      <c r="KT1262"/>
      <c r="KU1262"/>
      <c r="KV1262"/>
      <c r="KW1262"/>
      <c r="KX1262"/>
      <c r="KY1262"/>
      <c r="KZ1262"/>
      <c r="LA1262"/>
      <c r="LB1262"/>
      <c r="LC1262"/>
      <c r="LD1262"/>
      <c r="LE1262"/>
      <c r="LF1262"/>
      <c r="LG1262"/>
      <c r="LH1262"/>
    </row>
    <row r="1263" spans="1:320" ht="14.2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  <c r="BA1263"/>
      <c r="BB1263"/>
      <c r="BC1263"/>
      <c r="BD1263"/>
      <c r="BE1263"/>
      <c r="BF1263"/>
      <c r="BG1263"/>
      <c r="BH1263"/>
      <c r="BI1263"/>
      <c r="BJ1263"/>
      <c r="BK1263"/>
      <c r="BL1263"/>
      <c r="BM1263"/>
      <c r="BN1263"/>
      <c r="BO1263"/>
      <c r="BP1263"/>
      <c r="BQ1263"/>
      <c r="BR1263"/>
      <c r="BS1263"/>
      <c r="BT1263"/>
      <c r="BU1263"/>
      <c r="BV1263"/>
      <c r="BW1263"/>
      <c r="BX1263"/>
      <c r="BY1263"/>
      <c r="BZ1263"/>
      <c r="CA1263"/>
      <c r="CB1263"/>
      <c r="CC1263"/>
      <c r="CD1263"/>
      <c r="CE1263"/>
      <c r="CF1263"/>
      <c r="CG1263"/>
      <c r="CH1263"/>
      <c r="CI1263"/>
      <c r="CJ1263"/>
      <c r="CK1263"/>
      <c r="CL1263"/>
      <c r="CM1263"/>
      <c r="CN1263"/>
      <c r="CO1263"/>
      <c r="CP1263"/>
      <c r="CQ1263"/>
      <c r="CR1263"/>
      <c r="CS1263"/>
      <c r="CT1263"/>
      <c r="CU1263"/>
      <c r="CV1263"/>
      <c r="CW1263"/>
      <c r="CX1263"/>
      <c r="CY1263"/>
      <c r="CZ1263"/>
      <c r="DA1263"/>
      <c r="DB1263"/>
      <c r="DC1263"/>
      <c r="DD1263"/>
      <c r="DE1263"/>
      <c r="DF1263"/>
      <c r="DG1263"/>
      <c r="DH1263"/>
      <c r="DI1263"/>
      <c r="DJ1263"/>
      <c r="DK1263"/>
      <c r="DL1263"/>
      <c r="DM1263"/>
      <c r="DN1263"/>
      <c r="DO1263"/>
      <c r="DP1263"/>
      <c r="DQ1263"/>
      <c r="DR1263"/>
      <c r="DS1263"/>
      <c r="DT1263"/>
      <c r="DU1263"/>
      <c r="DV1263"/>
      <c r="DW1263"/>
      <c r="DX1263"/>
      <c r="DY1263"/>
      <c r="DZ1263"/>
      <c r="EA1263"/>
      <c r="EB1263"/>
      <c r="EC1263"/>
      <c r="ED1263"/>
      <c r="EE1263"/>
      <c r="EF1263"/>
      <c r="EG1263"/>
      <c r="EH1263"/>
      <c r="EI1263"/>
      <c r="EJ1263"/>
      <c r="EK1263"/>
      <c r="EL1263"/>
      <c r="EM1263"/>
      <c r="EN1263"/>
      <c r="EO1263"/>
      <c r="EP1263"/>
      <c r="EQ1263"/>
      <c r="ER1263"/>
      <c r="ES1263"/>
      <c r="ET1263"/>
      <c r="EU1263"/>
      <c r="EV1263"/>
      <c r="EW1263"/>
      <c r="EX1263"/>
      <c r="EY1263"/>
      <c r="EZ1263"/>
      <c r="FA1263"/>
      <c r="FB1263"/>
      <c r="FC1263"/>
      <c r="FD1263"/>
      <c r="FE1263"/>
      <c r="FF1263"/>
      <c r="FG1263"/>
      <c r="FH1263"/>
      <c r="FI1263"/>
      <c r="FJ1263"/>
      <c r="FK1263"/>
      <c r="FL1263"/>
      <c r="FM1263"/>
      <c r="FN1263"/>
      <c r="FO1263"/>
      <c r="FP1263"/>
      <c r="FQ1263"/>
      <c r="FR1263"/>
      <c r="FS1263"/>
      <c r="FT1263"/>
      <c r="FU1263"/>
      <c r="FV1263"/>
      <c r="FW1263"/>
      <c r="FX1263"/>
      <c r="FY1263"/>
      <c r="FZ1263"/>
      <c r="GA1263"/>
      <c r="GB1263"/>
      <c r="GC1263"/>
      <c r="GD1263"/>
      <c r="GE1263"/>
      <c r="GF1263"/>
      <c r="GG1263"/>
      <c r="GH1263"/>
      <c r="GI1263"/>
      <c r="GJ1263"/>
      <c r="GK1263"/>
      <c r="GL1263"/>
      <c r="GM1263"/>
      <c r="GN1263"/>
      <c r="GO1263"/>
      <c r="GP1263"/>
      <c r="GQ1263"/>
      <c r="GR1263"/>
      <c r="GS1263"/>
      <c r="GT1263"/>
      <c r="GU1263"/>
      <c r="GV1263"/>
      <c r="GW1263"/>
      <c r="GX1263"/>
      <c r="GY1263"/>
      <c r="GZ1263"/>
      <c r="HA1263"/>
      <c r="HB1263"/>
      <c r="HC1263"/>
      <c r="HD1263"/>
      <c r="HE1263"/>
      <c r="HF1263"/>
      <c r="HG1263"/>
      <c r="HH1263"/>
      <c r="HI1263"/>
      <c r="HJ1263"/>
      <c r="HK1263"/>
      <c r="HL1263"/>
      <c r="HM1263"/>
      <c r="HN1263"/>
      <c r="HO1263"/>
      <c r="HP1263"/>
      <c r="HQ1263"/>
      <c r="HR1263"/>
      <c r="HS1263"/>
      <c r="HT1263"/>
      <c r="HU1263"/>
      <c r="HV1263"/>
      <c r="HW1263"/>
      <c r="HX1263"/>
      <c r="HY1263"/>
      <c r="HZ1263"/>
      <c r="IA1263"/>
      <c r="IB1263"/>
      <c r="IC1263"/>
      <c r="ID1263"/>
      <c r="IE1263"/>
      <c r="IF1263"/>
      <c r="IG1263"/>
      <c r="IH1263"/>
      <c r="II1263"/>
      <c r="IJ1263"/>
      <c r="IK1263"/>
      <c r="IL1263"/>
      <c r="IM1263"/>
      <c r="IN1263"/>
      <c r="IO1263"/>
      <c r="IP1263"/>
      <c r="IQ1263"/>
      <c r="IR1263"/>
      <c r="IS1263"/>
      <c r="IT1263"/>
      <c r="IU1263"/>
      <c r="IV1263"/>
      <c r="IW1263"/>
      <c r="IX1263"/>
      <c r="IY1263"/>
      <c r="IZ1263"/>
      <c r="JA1263"/>
      <c r="JB1263"/>
      <c r="JC1263"/>
      <c r="JD1263"/>
      <c r="JE1263"/>
      <c r="JF1263"/>
      <c r="JG1263"/>
      <c r="JH1263"/>
      <c r="JI1263"/>
      <c r="JJ1263"/>
      <c r="JK1263"/>
      <c r="JL1263"/>
      <c r="JM1263"/>
      <c r="JN1263"/>
      <c r="JO1263"/>
      <c r="JP1263"/>
      <c r="JQ1263"/>
      <c r="JR1263"/>
      <c r="JS1263"/>
      <c r="JT1263"/>
      <c r="JU1263"/>
      <c r="JV1263"/>
      <c r="JW1263"/>
      <c r="JX1263"/>
      <c r="JY1263"/>
      <c r="JZ1263"/>
      <c r="KA1263"/>
      <c r="KB1263"/>
      <c r="KC1263"/>
      <c r="KD1263"/>
      <c r="KE1263"/>
      <c r="KF1263"/>
      <c r="KG1263"/>
      <c r="KH1263"/>
      <c r="KI1263"/>
      <c r="KJ1263"/>
      <c r="KK1263"/>
      <c r="KL1263"/>
      <c r="KM1263"/>
      <c r="KN1263"/>
      <c r="KO1263"/>
      <c r="KP1263"/>
      <c r="KQ1263"/>
      <c r="KR1263"/>
      <c r="KS1263"/>
      <c r="KT1263"/>
      <c r="KU1263"/>
      <c r="KV1263"/>
      <c r="KW1263"/>
      <c r="KX1263"/>
      <c r="KY1263"/>
      <c r="KZ1263"/>
      <c r="LA1263"/>
      <c r="LB1263"/>
      <c r="LC1263"/>
      <c r="LD1263"/>
      <c r="LE1263"/>
      <c r="LF1263"/>
      <c r="LG1263"/>
      <c r="LH1263"/>
    </row>
    <row r="1264" spans="1:320" ht="14.2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  <c r="BA1264"/>
      <c r="BB1264"/>
      <c r="BC1264"/>
      <c r="BD1264"/>
      <c r="BE1264"/>
      <c r="BF1264"/>
      <c r="BG1264"/>
      <c r="BH1264"/>
      <c r="BI1264"/>
      <c r="BJ1264"/>
      <c r="BK1264"/>
      <c r="BL1264"/>
      <c r="BM1264"/>
      <c r="BN1264"/>
      <c r="BO1264"/>
      <c r="BP1264"/>
      <c r="BQ1264"/>
      <c r="BR1264"/>
      <c r="BS1264"/>
      <c r="BT1264"/>
      <c r="BU1264"/>
      <c r="BV1264"/>
      <c r="BW1264"/>
      <c r="BX1264"/>
      <c r="BY1264"/>
      <c r="BZ1264"/>
      <c r="CA1264"/>
      <c r="CB1264"/>
      <c r="CC1264"/>
      <c r="CD1264"/>
      <c r="CE1264"/>
      <c r="CF1264"/>
      <c r="CG1264"/>
      <c r="CH1264"/>
      <c r="CI1264"/>
      <c r="CJ1264"/>
      <c r="CK1264"/>
      <c r="CL1264"/>
      <c r="CM1264"/>
      <c r="CN1264"/>
      <c r="CO1264"/>
      <c r="CP1264"/>
      <c r="CQ1264"/>
      <c r="CR1264"/>
      <c r="CS1264"/>
      <c r="CT1264"/>
      <c r="CU1264"/>
      <c r="CV1264"/>
      <c r="CW1264"/>
      <c r="CX1264"/>
      <c r="CY1264"/>
      <c r="CZ1264"/>
      <c r="DA1264"/>
      <c r="DB1264"/>
      <c r="DC1264"/>
      <c r="DD1264"/>
      <c r="DE1264"/>
      <c r="DF1264"/>
      <c r="DG1264"/>
      <c r="DH1264"/>
      <c r="DI1264"/>
      <c r="DJ1264"/>
      <c r="DK1264"/>
      <c r="DL1264"/>
      <c r="DM1264"/>
      <c r="DN1264"/>
      <c r="DO1264"/>
      <c r="DP1264"/>
      <c r="DQ1264"/>
      <c r="DR1264"/>
      <c r="DS1264"/>
      <c r="DT1264"/>
      <c r="DU1264"/>
      <c r="DV1264"/>
      <c r="DW1264"/>
      <c r="DX1264"/>
      <c r="DY1264"/>
      <c r="DZ1264"/>
      <c r="EA1264"/>
      <c r="EB1264"/>
      <c r="EC1264"/>
      <c r="ED1264"/>
      <c r="EE1264"/>
      <c r="EF1264"/>
      <c r="EG1264"/>
      <c r="EH1264"/>
      <c r="EI1264"/>
      <c r="EJ1264"/>
      <c r="EK1264"/>
      <c r="EL1264"/>
      <c r="EM1264"/>
      <c r="EN1264"/>
      <c r="EO1264"/>
      <c r="EP1264"/>
      <c r="EQ1264"/>
      <c r="ER1264"/>
      <c r="ES1264"/>
      <c r="ET1264"/>
      <c r="EU1264"/>
      <c r="EV1264"/>
      <c r="EW1264"/>
      <c r="EX1264"/>
      <c r="EY1264"/>
      <c r="EZ1264"/>
      <c r="FA1264"/>
      <c r="FB1264"/>
      <c r="FC1264"/>
      <c r="FD1264"/>
      <c r="FE1264"/>
      <c r="FF1264"/>
      <c r="FG1264"/>
      <c r="FH1264"/>
      <c r="FI1264"/>
      <c r="FJ1264"/>
      <c r="FK1264"/>
      <c r="FL1264"/>
      <c r="FM1264"/>
      <c r="FN1264"/>
      <c r="FO1264"/>
      <c r="FP1264"/>
      <c r="FQ1264"/>
      <c r="FR1264"/>
      <c r="FS1264"/>
      <c r="FT1264"/>
      <c r="FU1264"/>
      <c r="FV1264"/>
      <c r="FW1264"/>
      <c r="FX1264"/>
      <c r="FY1264"/>
      <c r="FZ1264"/>
      <c r="GA1264"/>
      <c r="GB1264"/>
      <c r="GC1264"/>
      <c r="GD1264"/>
      <c r="GE1264"/>
      <c r="GF1264"/>
      <c r="GG1264"/>
      <c r="GH1264"/>
      <c r="GI1264"/>
      <c r="GJ1264"/>
      <c r="GK1264"/>
      <c r="GL1264"/>
      <c r="GM1264"/>
      <c r="GN1264"/>
      <c r="GO1264"/>
      <c r="GP1264"/>
      <c r="GQ1264"/>
      <c r="GR1264"/>
      <c r="GS1264"/>
      <c r="GT1264"/>
      <c r="GU1264"/>
      <c r="GV1264"/>
      <c r="GW1264"/>
      <c r="GX1264"/>
      <c r="GY1264"/>
      <c r="GZ1264"/>
      <c r="HA1264"/>
      <c r="HB1264"/>
      <c r="HC1264"/>
      <c r="HD1264"/>
      <c r="HE1264"/>
      <c r="HF1264"/>
      <c r="HG1264"/>
      <c r="HH1264"/>
      <c r="HI1264"/>
      <c r="HJ1264"/>
      <c r="HK1264"/>
      <c r="HL1264"/>
      <c r="HM1264"/>
      <c r="HN1264"/>
      <c r="HO1264"/>
      <c r="HP1264"/>
      <c r="HQ1264"/>
      <c r="HR1264"/>
      <c r="HS1264"/>
      <c r="HT1264"/>
      <c r="HU1264"/>
      <c r="HV1264"/>
      <c r="HW1264"/>
      <c r="HX1264"/>
      <c r="HY1264"/>
      <c r="HZ1264"/>
      <c r="IA1264"/>
      <c r="IB1264"/>
      <c r="IC1264"/>
      <c r="ID1264"/>
      <c r="IE1264"/>
      <c r="IF1264"/>
      <c r="IG1264"/>
      <c r="IH1264"/>
      <c r="II1264"/>
      <c r="IJ1264"/>
      <c r="IK1264"/>
      <c r="IL1264"/>
      <c r="IM1264"/>
      <c r="IN1264"/>
      <c r="IO1264"/>
      <c r="IP1264"/>
      <c r="IQ1264"/>
      <c r="IR1264"/>
      <c r="IS1264"/>
      <c r="IT1264"/>
      <c r="IU1264"/>
      <c r="IV1264"/>
      <c r="IW1264"/>
      <c r="IX1264"/>
      <c r="IY1264"/>
      <c r="IZ1264"/>
      <c r="JA1264"/>
      <c r="JB1264"/>
      <c r="JC1264"/>
      <c r="JD1264"/>
      <c r="JE1264"/>
      <c r="JF1264"/>
      <c r="JG1264"/>
      <c r="JH1264"/>
      <c r="JI1264"/>
      <c r="JJ1264"/>
      <c r="JK1264"/>
      <c r="JL1264"/>
      <c r="JM1264"/>
      <c r="JN1264"/>
      <c r="JO1264"/>
      <c r="JP1264"/>
      <c r="JQ1264"/>
      <c r="JR1264"/>
      <c r="JS1264"/>
      <c r="JT1264"/>
      <c r="JU1264"/>
      <c r="JV1264"/>
      <c r="JW1264"/>
      <c r="JX1264"/>
      <c r="JY1264"/>
      <c r="JZ1264"/>
      <c r="KA1264"/>
      <c r="KB1264"/>
      <c r="KC1264"/>
      <c r="KD1264"/>
      <c r="KE1264"/>
      <c r="KF1264"/>
      <c r="KG1264"/>
      <c r="KH1264"/>
      <c r="KI1264"/>
      <c r="KJ1264"/>
      <c r="KK1264"/>
      <c r="KL1264"/>
      <c r="KM1264"/>
      <c r="KN1264"/>
      <c r="KO1264"/>
      <c r="KP1264"/>
      <c r="KQ1264"/>
      <c r="KR1264"/>
      <c r="KS1264"/>
      <c r="KT1264"/>
      <c r="KU1264"/>
      <c r="KV1264"/>
      <c r="KW1264"/>
      <c r="KX1264"/>
      <c r="KY1264"/>
      <c r="KZ1264"/>
      <c r="LA1264"/>
      <c r="LB1264"/>
      <c r="LC1264"/>
      <c r="LD1264"/>
      <c r="LE1264"/>
      <c r="LF1264"/>
      <c r="LG1264"/>
      <c r="LH1264"/>
    </row>
    <row r="1265" spans="1:320" ht="14.2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  <c r="BA1265"/>
      <c r="BB1265"/>
      <c r="BC1265"/>
      <c r="BD1265"/>
      <c r="BE1265"/>
      <c r="BF1265"/>
      <c r="BG1265"/>
      <c r="BH1265"/>
      <c r="BI1265"/>
      <c r="BJ1265"/>
      <c r="BK1265"/>
      <c r="BL1265"/>
      <c r="BM1265"/>
      <c r="BN1265"/>
      <c r="BO1265"/>
      <c r="BP1265"/>
      <c r="BQ1265"/>
      <c r="BR1265"/>
      <c r="BS1265"/>
      <c r="BT1265"/>
      <c r="BU1265"/>
      <c r="BV1265"/>
      <c r="BW1265"/>
      <c r="BX1265"/>
      <c r="BY1265"/>
      <c r="BZ1265"/>
      <c r="CA1265"/>
      <c r="CB1265"/>
      <c r="CC1265"/>
      <c r="CD1265"/>
      <c r="CE1265"/>
      <c r="CF1265"/>
      <c r="CG1265"/>
      <c r="CH1265"/>
      <c r="CI1265"/>
      <c r="CJ1265"/>
      <c r="CK1265"/>
      <c r="CL1265"/>
      <c r="CM1265"/>
      <c r="CN1265"/>
      <c r="CO1265"/>
      <c r="CP1265"/>
      <c r="CQ1265"/>
      <c r="CR1265"/>
      <c r="CS1265"/>
      <c r="CT1265"/>
      <c r="CU1265"/>
      <c r="CV1265"/>
      <c r="CW1265"/>
      <c r="CX1265"/>
      <c r="CY1265"/>
      <c r="CZ1265"/>
      <c r="DA1265"/>
      <c r="DB1265"/>
      <c r="DC1265"/>
      <c r="DD1265"/>
      <c r="DE1265"/>
      <c r="DF1265"/>
      <c r="DG1265"/>
      <c r="DH1265"/>
      <c r="DI1265"/>
      <c r="DJ1265"/>
      <c r="DK1265"/>
      <c r="DL1265"/>
      <c r="DM1265"/>
      <c r="DN1265"/>
      <c r="DO1265"/>
      <c r="DP1265"/>
      <c r="DQ1265"/>
      <c r="DR1265"/>
      <c r="DS1265"/>
      <c r="DT1265"/>
      <c r="DU1265"/>
      <c r="DV1265"/>
      <c r="DW1265"/>
      <c r="DX1265"/>
      <c r="DY1265"/>
      <c r="DZ1265"/>
      <c r="EA1265"/>
      <c r="EB1265"/>
      <c r="EC1265"/>
      <c r="ED1265"/>
      <c r="EE1265"/>
      <c r="EF1265"/>
      <c r="EG1265"/>
      <c r="EH1265"/>
      <c r="EI1265"/>
      <c r="EJ1265"/>
      <c r="EK1265"/>
      <c r="EL1265"/>
      <c r="EM1265"/>
      <c r="EN1265"/>
      <c r="EO1265"/>
      <c r="EP1265"/>
      <c r="EQ1265"/>
      <c r="ER1265"/>
      <c r="ES1265"/>
      <c r="ET1265"/>
      <c r="EU1265"/>
      <c r="EV1265"/>
      <c r="EW1265"/>
      <c r="EX1265"/>
      <c r="EY1265"/>
      <c r="EZ1265"/>
      <c r="FA1265"/>
      <c r="FB1265"/>
      <c r="FC1265"/>
      <c r="FD1265"/>
      <c r="FE1265"/>
      <c r="FF1265"/>
      <c r="FG1265"/>
      <c r="FH1265"/>
      <c r="FI1265"/>
      <c r="FJ1265"/>
      <c r="FK1265"/>
      <c r="FL1265"/>
      <c r="FM1265"/>
      <c r="FN1265"/>
      <c r="FO1265"/>
      <c r="FP1265"/>
      <c r="FQ1265"/>
      <c r="FR1265"/>
      <c r="FS1265"/>
      <c r="FT1265"/>
      <c r="FU1265"/>
      <c r="FV1265"/>
      <c r="FW1265"/>
      <c r="FX1265"/>
      <c r="FY1265"/>
      <c r="FZ1265"/>
      <c r="GA1265"/>
      <c r="GB1265"/>
      <c r="GC1265"/>
      <c r="GD1265"/>
      <c r="GE1265"/>
      <c r="GF1265"/>
      <c r="GG1265"/>
      <c r="GH1265"/>
      <c r="GI1265"/>
      <c r="GJ1265"/>
      <c r="GK1265"/>
      <c r="GL1265"/>
      <c r="GM1265"/>
      <c r="GN1265"/>
      <c r="GO1265"/>
      <c r="GP1265"/>
      <c r="GQ1265"/>
      <c r="GR1265"/>
      <c r="GS1265"/>
      <c r="GT1265"/>
      <c r="GU1265"/>
      <c r="GV1265"/>
      <c r="GW1265"/>
      <c r="GX1265"/>
      <c r="GY1265"/>
      <c r="GZ1265"/>
      <c r="HA1265"/>
      <c r="HB1265"/>
      <c r="HC1265"/>
      <c r="HD1265"/>
      <c r="HE1265"/>
      <c r="HF1265"/>
      <c r="HG1265"/>
      <c r="HH1265"/>
      <c r="HI1265"/>
      <c r="HJ1265"/>
      <c r="HK1265"/>
      <c r="HL1265"/>
      <c r="HM1265"/>
      <c r="HN1265"/>
      <c r="HO1265"/>
      <c r="HP1265"/>
      <c r="HQ1265"/>
      <c r="HR1265"/>
      <c r="HS1265"/>
      <c r="HT1265"/>
      <c r="HU1265"/>
      <c r="HV1265"/>
      <c r="HW1265"/>
      <c r="HX1265"/>
      <c r="HY1265"/>
      <c r="HZ1265"/>
      <c r="IA1265"/>
      <c r="IB1265"/>
      <c r="IC1265"/>
      <c r="ID1265"/>
      <c r="IE1265"/>
      <c r="IF1265"/>
      <c r="IG1265"/>
      <c r="IH1265"/>
      <c r="II1265"/>
      <c r="IJ1265"/>
      <c r="IK1265"/>
      <c r="IL1265"/>
      <c r="IM1265"/>
      <c r="IN1265"/>
      <c r="IO1265"/>
      <c r="IP1265"/>
      <c r="IQ1265"/>
      <c r="IR1265"/>
      <c r="IS1265"/>
      <c r="IT1265"/>
      <c r="IU1265"/>
      <c r="IV1265"/>
      <c r="IW1265"/>
      <c r="IX1265"/>
      <c r="IY1265"/>
      <c r="IZ1265"/>
      <c r="JA1265"/>
      <c r="JB1265"/>
      <c r="JC1265"/>
      <c r="JD1265"/>
      <c r="JE1265"/>
      <c r="JF1265"/>
      <c r="JG1265"/>
      <c r="JH1265"/>
      <c r="JI1265"/>
      <c r="JJ1265"/>
      <c r="JK1265"/>
      <c r="JL1265"/>
      <c r="JM1265"/>
      <c r="JN1265"/>
      <c r="JO1265"/>
      <c r="JP1265"/>
      <c r="JQ1265"/>
      <c r="JR1265"/>
      <c r="JS1265"/>
      <c r="JT1265"/>
      <c r="JU1265"/>
      <c r="JV1265"/>
      <c r="JW1265"/>
      <c r="JX1265"/>
      <c r="JY1265"/>
      <c r="JZ1265"/>
      <c r="KA1265"/>
      <c r="KB1265"/>
      <c r="KC1265"/>
      <c r="KD1265"/>
      <c r="KE1265"/>
      <c r="KF1265"/>
      <c r="KG1265"/>
      <c r="KH1265"/>
      <c r="KI1265"/>
      <c r="KJ1265"/>
      <c r="KK1265"/>
      <c r="KL1265"/>
      <c r="KM1265"/>
      <c r="KN1265"/>
      <c r="KO1265"/>
      <c r="KP1265"/>
      <c r="KQ1265"/>
      <c r="KR1265"/>
      <c r="KS1265"/>
      <c r="KT1265"/>
      <c r="KU1265"/>
      <c r="KV1265"/>
      <c r="KW1265"/>
      <c r="KX1265"/>
      <c r="KY1265"/>
      <c r="KZ1265"/>
      <c r="LA1265"/>
      <c r="LB1265"/>
      <c r="LC1265"/>
      <c r="LD1265"/>
      <c r="LE1265"/>
      <c r="LF1265"/>
      <c r="LG1265"/>
      <c r="LH1265"/>
    </row>
    <row r="1266" spans="1:320" ht="14.2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  <c r="BA1266"/>
      <c r="BB1266"/>
      <c r="BC1266"/>
      <c r="BD1266"/>
      <c r="BE1266"/>
      <c r="BF1266"/>
      <c r="BG1266"/>
      <c r="BH1266"/>
      <c r="BI1266"/>
      <c r="BJ1266"/>
      <c r="BK1266"/>
      <c r="BL1266"/>
      <c r="BM1266"/>
      <c r="BN1266"/>
      <c r="BO1266"/>
      <c r="BP1266"/>
      <c r="BQ1266"/>
      <c r="BR1266"/>
      <c r="BS1266"/>
      <c r="BT1266"/>
      <c r="BU1266"/>
      <c r="BV1266"/>
      <c r="BW1266"/>
      <c r="BX1266"/>
      <c r="BY1266"/>
      <c r="BZ1266"/>
      <c r="CA1266"/>
      <c r="CB1266"/>
      <c r="CC1266"/>
      <c r="CD1266"/>
      <c r="CE1266"/>
      <c r="CF1266"/>
      <c r="CG1266"/>
      <c r="CH1266"/>
      <c r="CI1266"/>
      <c r="CJ1266"/>
      <c r="CK1266"/>
      <c r="CL1266"/>
      <c r="CM1266"/>
      <c r="CN1266"/>
      <c r="CO1266"/>
      <c r="CP1266"/>
      <c r="CQ1266"/>
      <c r="CR1266"/>
      <c r="CS1266"/>
      <c r="CT1266"/>
      <c r="CU1266"/>
      <c r="CV1266"/>
      <c r="CW1266"/>
      <c r="CX1266"/>
      <c r="CY1266"/>
      <c r="CZ1266"/>
      <c r="DA1266"/>
      <c r="DB1266"/>
      <c r="DC1266"/>
      <c r="DD1266"/>
      <c r="DE1266"/>
      <c r="DF1266"/>
      <c r="DG1266"/>
      <c r="DH1266"/>
      <c r="DI1266"/>
      <c r="DJ1266"/>
      <c r="DK1266"/>
      <c r="DL1266"/>
      <c r="DM1266"/>
      <c r="DN1266"/>
      <c r="DO1266"/>
      <c r="DP1266"/>
      <c r="DQ1266"/>
      <c r="DR1266"/>
      <c r="DS1266"/>
      <c r="DT1266"/>
      <c r="DU1266"/>
      <c r="DV1266"/>
      <c r="DW1266"/>
      <c r="DX1266"/>
      <c r="DY1266"/>
      <c r="DZ1266"/>
      <c r="EA1266"/>
      <c r="EB1266"/>
      <c r="EC1266"/>
      <c r="ED1266"/>
      <c r="EE1266"/>
      <c r="EF1266"/>
      <c r="EG1266"/>
      <c r="EH1266"/>
      <c r="EI1266"/>
      <c r="EJ1266"/>
      <c r="EK1266"/>
      <c r="EL1266"/>
      <c r="EM1266"/>
      <c r="EN1266"/>
      <c r="EO1266"/>
      <c r="EP1266"/>
      <c r="EQ1266"/>
      <c r="ER1266"/>
      <c r="ES1266"/>
      <c r="ET1266"/>
      <c r="EU1266"/>
      <c r="EV1266"/>
      <c r="EW1266"/>
      <c r="EX1266"/>
      <c r="EY1266"/>
      <c r="EZ1266"/>
      <c r="FA1266"/>
      <c r="FB1266"/>
      <c r="FC1266"/>
      <c r="FD1266"/>
      <c r="FE1266"/>
      <c r="FF1266"/>
      <c r="FG1266"/>
      <c r="FH1266"/>
      <c r="FI1266"/>
      <c r="FJ1266"/>
      <c r="FK1266"/>
      <c r="FL1266"/>
      <c r="FM1266"/>
      <c r="FN1266"/>
      <c r="FO1266"/>
      <c r="FP1266"/>
      <c r="FQ1266"/>
      <c r="FR1266"/>
      <c r="FS1266"/>
      <c r="FT1266"/>
      <c r="FU1266"/>
      <c r="FV1266"/>
      <c r="FW1266"/>
      <c r="FX1266"/>
      <c r="FY1266"/>
      <c r="FZ1266"/>
      <c r="GA1266"/>
      <c r="GB1266"/>
      <c r="GC1266"/>
      <c r="GD1266"/>
      <c r="GE1266"/>
      <c r="GF1266"/>
      <c r="GG1266"/>
      <c r="GH1266"/>
      <c r="GI1266"/>
      <c r="GJ1266"/>
      <c r="GK1266"/>
      <c r="GL1266"/>
      <c r="GM1266"/>
      <c r="GN1266"/>
      <c r="GO1266"/>
      <c r="GP1266"/>
      <c r="GQ1266"/>
      <c r="GR1266"/>
      <c r="GS1266"/>
      <c r="GT1266"/>
      <c r="GU1266"/>
      <c r="GV1266"/>
      <c r="GW1266"/>
      <c r="GX1266"/>
      <c r="GY1266"/>
      <c r="GZ1266"/>
      <c r="HA1266"/>
      <c r="HB1266"/>
      <c r="HC1266"/>
      <c r="HD1266"/>
      <c r="HE1266"/>
      <c r="HF1266"/>
      <c r="HG1266"/>
      <c r="HH1266"/>
      <c r="HI1266"/>
      <c r="HJ1266"/>
      <c r="HK1266"/>
      <c r="HL1266"/>
      <c r="HM1266"/>
      <c r="HN1266"/>
      <c r="HO1266"/>
      <c r="HP1266"/>
      <c r="HQ1266"/>
      <c r="HR1266"/>
      <c r="HS1266"/>
      <c r="HT1266"/>
      <c r="HU1266"/>
      <c r="HV1266"/>
      <c r="HW1266"/>
      <c r="HX1266"/>
      <c r="HY1266"/>
      <c r="HZ1266"/>
      <c r="IA1266"/>
      <c r="IB1266"/>
      <c r="IC1266"/>
      <c r="ID1266"/>
      <c r="IE1266"/>
      <c r="IF1266"/>
      <c r="IG1266"/>
      <c r="IH1266"/>
      <c r="II1266"/>
      <c r="IJ1266"/>
      <c r="IK1266"/>
      <c r="IL1266"/>
      <c r="IM1266"/>
      <c r="IN1266"/>
      <c r="IO1266"/>
      <c r="IP1266"/>
      <c r="IQ1266"/>
      <c r="IR1266"/>
      <c r="IS1266"/>
      <c r="IT1266"/>
      <c r="IU1266"/>
      <c r="IV1266"/>
      <c r="IW1266"/>
      <c r="IX1266"/>
      <c r="IY1266"/>
      <c r="IZ1266"/>
      <c r="JA1266"/>
      <c r="JB1266"/>
      <c r="JC1266"/>
      <c r="JD1266"/>
      <c r="JE1266"/>
      <c r="JF1266"/>
      <c r="JG1266"/>
      <c r="JH1266"/>
      <c r="JI1266"/>
      <c r="JJ1266"/>
      <c r="JK1266"/>
      <c r="JL1266"/>
      <c r="JM1266"/>
      <c r="JN1266"/>
      <c r="JO1266"/>
      <c r="JP1266"/>
      <c r="JQ1266"/>
      <c r="JR1266"/>
      <c r="JS1266"/>
      <c r="JT1266"/>
      <c r="JU1266"/>
      <c r="JV1266"/>
      <c r="JW1266"/>
      <c r="JX1266"/>
      <c r="JY1266"/>
      <c r="JZ1266"/>
      <c r="KA1266"/>
      <c r="KB1266"/>
      <c r="KC1266"/>
      <c r="KD1266"/>
      <c r="KE1266"/>
      <c r="KF1266"/>
      <c r="KG1266"/>
      <c r="KH1266"/>
      <c r="KI1266"/>
      <c r="KJ1266"/>
      <c r="KK1266"/>
      <c r="KL1266"/>
      <c r="KM1266"/>
      <c r="KN1266"/>
      <c r="KO1266"/>
      <c r="KP1266"/>
      <c r="KQ1266"/>
      <c r="KR1266"/>
      <c r="KS1266"/>
      <c r="KT1266"/>
      <c r="KU1266"/>
      <c r="KV1266"/>
      <c r="KW1266"/>
      <c r="KX1266"/>
      <c r="KY1266"/>
      <c r="KZ1266"/>
      <c r="LA1266"/>
      <c r="LB1266"/>
      <c r="LC1266"/>
      <c r="LD1266"/>
      <c r="LE1266"/>
      <c r="LF1266"/>
      <c r="LG1266"/>
      <c r="LH1266"/>
    </row>
    <row r="1267" spans="1:320" ht="14.2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  <c r="BA1267"/>
      <c r="BB1267"/>
      <c r="BC1267"/>
      <c r="BD1267"/>
      <c r="BE1267"/>
      <c r="BF1267"/>
      <c r="BG1267"/>
      <c r="BH1267"/>
      <c r="BI1267"/>
      <c r="BJ1267"/>
      <c r="BK1267"/>
      <c r="BL1267"/>
      <c r="BM1267"/>
      <c r="BN1267"/>
      <c r="BO1267"/>
      <c r="BP1267"/>
      <c r="BQ1267"/>
      <c r="BR1267"/>
      <c r="BS1267"/>
      <c r="BT1267"/>
      <c r="BU1267"/>
      <c r="BV1267"/>
      <c r="BW1267"/>
      <c r="BX1267"/>
      <c r="BY1267"/>
      <c r="BZ1267"/>
      <c r="CA1267"/>
      <c r="CB1267"/>
      <c r="CC1267"/>
      <c r="CD1267"/>
      <c r="CE1267"/>
      <c r="CF1267"/>
      <c r="CG1267"/>
      <c r="CH1267"/>
      <c r="CI1267"/>
      <c r="CJ1267"/>
      <c r="CK1267"/>
      <c r="CL1267"/>
      <c r="CM1267"/>
      <c r="CN1267"/>
      <c r="CO1267"/>
      <c r="CP1267"/>
      <c r="CQ1267"/>
      <c r="CR1267"/>
      <c r="CS1267"/>
      <c r="CT1267"/>
      <c r="CU1267"/>
      <c r="CV1267"/>
      <c r="CW1267"/>
      <c r="CX1267"/>
      <c r="CY1267"/>
      <c r="CZ1267"/>
      <c r="DA1267"/>
      <c r="DB1267"/>
      <c r="DC1267"/>
      <c r="DD1267"/>
      <c r="DE1267"/>
      <c r="DF1267"/>
      <c r="DG1267"/>
      <c r="DH1267"/>
      <c r="DI1267"/>
      <c r="DJ1267"/>
      <c r="DK1267"/>
      <c r="DL1267"/>
      <c r="DM1267"/>
      <c r="DN1267"/>
      <c r="DO1267"/>
      <c r="DP1267"/>
      <c r="DQ1267"/>
      <c r="DR1267"/>
      <c r="DS1267"/>
      <c r="DT1267"/>
      <c r="DU1267"/>
      <c r="DV1267"/>
      <c r="DW1267"/>
      <c r="DX1267"/>
      <c r="DY1267"/>
      <c r="DZ1267"/>
      <c r="EA1267"/>
      <c r="EB1267"/>
      <c r="EC1267"/>
      <c r="ED1267"/>
      <c r="EE1267"/>
      <c r="EF1267"/>
      <c r="EG1267"/>
      <c r="EH1267"/>
      <c r="EI1267"/>
      <c r="EJ1267"/>
      <c r="EK1267"/>
      <c r="EL1267"/>
      <c r="EM1267"/>
      <c r="EN1267"/>
      <c r="EO1267"/>
      <c r="EP1267"/>
      <c r="EQ1267"/>
      <c r="ER1267"/>
      <c r="ES1267"/>
      <c r="ET1267"/>
      <c r="EU1267"/>
      <c r="EV1267"/>
      <c r="EW1267"/>
      <c r="EX1267"/>
      <c r="EY1267"/>
      <c r="EZ1267"/>
      <c r="FA1267"/>
      <c r="FB1267"/>
      <c r="FC1267"/>
      <c r="FD1267"/>
      <c r="FE1267"/>
      <c r="FF1267"/>
      <c r="FG1267"/>
      <c r="FH1267"/>
      <c r="FI1267"/>
      <c r="FJ1267"/>
      <c r="FK1267"/>
      <c r="FL1267"/>
      <c r="FM1267"/>
      <c r="FN1267"/>
      <c r="FO1267"/>
      <c r="FP1267"/>
      <c r="FQ1267"/>
      <c r="FR1267"/>
      <c r="FS1267"/>
      <c r="FT1267"/>
      <c r="FU1267"/>
      <c r="FV1267"/>
      <c r="FW1267"/>
      <c r="FX1267"/>
      <c r="FY1267"/>
      <c r="FZ1267"/>
      <c r="GA1267"/>
      <c r="GB1267"/>
      <c r="GC1267"/>
      <c r="GD1267"/>
      <c r="GE1267"/>
      <c r="GF1267"/>
      <c r="GG1267"/>
      <c r="GH1267"/>
      <c r="GI1267"/>
      <c r="GJ1267"/>
      <c r="GK1267"/>
      <c r="GL1267"/>
      <c r="GM1267"/>
      <c r="GN1267"/>
      <c r="GO1267"/>
      <c r="GP1267"/>
      <c r="GQ1267"/>
      <c r="GR1267"/>
      <c r="GS1267"/>
      <c r="GT1267"/>
      <c r="GU1267"/>
      <c r="GV1267"/>
      <c r="GW1267"/>
      <c r="GX1267"/>
      <c r="GY1267"/>
      <c r="GZ1267"/>
      <c r="HA1267"/>
      <c r="HB1267"/>
      <c r="HC1267"/>
      <c r="HD1267"/>
      <c r="HE1267"/>
      <c r="HF1267"/>
      <c r="HG1267"/>
      <c r="HH1267"/>
      <c r="HI1267"/>
      <c r="HJ1267"/>
      <c r="HK1267"/>
      <c r="HL1267"/>
      <c r="HM1267"/>
      <c r="HN1267"/>
      <c r="HO1267"/>
      <c r="HP1267"/>
      <c r="HQ1267"/>
      <c r="HR1267"/>
      <c r="HS1267"/>
      <c r="HT1267"/>
      <c r="HU1267"/>
      <c r="HV1267"/>
      <c r="HW1267"/>
      <c r="HX1267"/>
      <c r="HY1267"/>
      <c r="HZ1267"/>
      <c r="IA1267"/>
      <c r="IB1267"/>
      <c r="IC1267"/>
      <c r="ID1267"/>
      <c r="IE1267"/>
      <c r="IF1267"/>
      <c r="IG1267"/>
      <c r="IH1267"/>
      <c r="II1267"/>
      <c r="IJ1267"/>
      <c r="IK1267"/>
      <c r="IL1267"/>
      <c r="IM1267"/>
      <c r="IN1267"/>
      <c r="IO1267"/>
      <c r="IP1267"/>
      <c r="IQ1267"/>
      <c r="IR1267"/>
      <c r="IS1267"/>
      <c r="IT1267"/>
      <c r="IU1267"/>
      <c r="IV1267"/>
      <c r="IW1267"/>
      <c r="IX1267"/>
      <c r="IY1267"/>
      <c r="IZ1267"/>
      <c r="JA1267"/>
      <c r="JB1267"/>
      <c r="JC1267"/>
      <c r="JD1267"/>
      <c r="JE1267"/>
      <c r="JF1267"/>
      <c r="JG1267"/>
      <c r="JH1267"/>
      <c r="JI1267"/>
      <c r="JJ1267"/>
      <c r="JK1267"/>
      <c r="JL1267"/>
      <c r="JM1267"/>
      <c r="JN1267"/>
      <c r="JO1267"/>
      <c r="JP1267"/>
      <c r="JQ1267"/>
      <c r="JR1267"/>
      <c r="JS1267"/>
      <c r="JT1267"/>
      <c r="JU1267"/>
      <c r="JV1267"/>
      <c r="JW1267"/>
      <c r="JX1267"/>
      <c r="JY1267"/>
      <c r="JZ1267"/>
      <c r="KA1267"/>
      <c r="KB1267"/>
      <c r="KC1267"/>
      <c r="KD1267"/>
      <c r="KE1267"/>
      <c r="KF1267"/>
      <c r="KG1267"/>
      <c r="KH1267"/>
      <c r="KI1267"/>
      <c r="KJ1267"/>
      <c r="KK1267"/>
      <c r="KL1267"/>
      <c r="KM1267"/>
      <c r="KN1267"/>
      <c r="KO1267"/>
      <c r="KP1267"/>
      <c r="KQ1267"/>
      <c r="KR1267"/>
      <c r="KS1267"/>
      <c r="KT1267"/>
      <c r="KU1267"/>
      <c r="KV1267"/>
      <c r="KW1267"/>
      <c r="KX1267"/>
      <c r="KY1267"/>
      <c r="KZ1267"/>
      <c r="LA1267"/>
      <c r="LB1267"/>
      <c r="LC1267"/>
      <c r="LD1267"/>
      <c r="LE1267"/>
      <c r="LF1267"/>
      <c r="LG1267"/>
      <c r="LH1267"/>
    </row>
    <row r="1268" spans="1:320" ht="14.2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  <c r="BA1268"/>
      <c r="BB1268"/>
      <c r="BC1268"/>
      <c r="BD1268"/>
      <c r="BE1268"/>
      <c r="BF1268"/>
      <c r="BG1268"/>
      <c r="BH1268"/>
      <c r="BI1268"/>
      <c r="BJ1268"/>
      <c r="BK1268"/>
      <c r="BL1268"/>
      <c r="BM1268"/>
      <c r="BN1268"/>
      <c r="BO1268"/>
      <c r="BP1268"/>
      <c r="BQ1268"/>
      <c r="BR1268"/>
      <c r="BS1268"/>
      <c r="BT1268"/>
      <c r="BU1268"/>
      <c r="BV1268"/>
      <c r="BW1268"/>
      <c r="BX1268"/>
      <c r="BY1268"/>
      <c r="BZ1268"/>
      <c r="CA1268"/>
      <c r="CB1268"/>
      <c r="CC1268"/>
      <c r="CD1268"/>
      <c r="CE1268"/>
      <c r="CF1268"/>
      <c r="CG1268"/>
      <c r="CH1268"/>
      <c r="CI1268"/>
      <c r="CJ1268"/>
      <c r="CK1268"/>
      <c r="CL1268"/>
      <c r="CM1268"/>
      <c r="CN1268"/>
      <c r="CO1268"/>
      <c r="CP1268"/>
      <c r="CQ1268"/>
      <c r="CR1268"/>
      <c r="CS1268"/>
      <c r="CT1268"/>
      <c r="CU1268"/>
      <c r="CV1268"/>
      <c r="CW1268"/>
      <c r="CX1268"/>
      <c r="CY1268"/>
      <c r="CZ1268"/>
      <c r="DA1268"/>
      <c r="DB1268"/>
      <c r="DC1268"/>
      <c r="DD1268"/>
      <c r="DE1268"/>
      <c r="DF1268"/>
      <c r="DG1268"/>
      <c r="DH1268"/>
      <c r="DI1268"/>
      <c r="DJ1268"/>
      <c r="DK1268"/>
      <c r="DL1268"/>
      <c r="DM1268"/>
      <c r="DN1268"/>
      <c r="DO1268"/>
      <c r="DP1268"/>
      <c r="DQ1268"/>
      <c r="DR1268"/>
      <c r="DS1268"/>
      <c r="DT1268"/>
      <c r="DU1268"/>
      <c r="DV1268"/>
      <c r="DW1268"/>
      <c r="DX1268"/>
      <c r="DY1268"/>
      <c r="DZ1268"/>
      <c r="EA1268"/>
      <c r="EB1268"/>
      <c r="EC1268"/>
      <c r="ED1268"/>
      <c r="EE1268"/>
      <c r="EF1268"/>
      <c r="EG1268"/>
      <c r="EH1268"/>
      <c r="EI1268"/>
      <c r="EJ1268"/>
      <c r="EK1268"/>
      <c r="EL1268"/>
      <c r="EM1268"/>
      <c r="EN1268"/>
      <c r="EO1268"/>
      <c r="EP1268"/>
      <c r="EQ1268"/>
      <c r="ER1268"/>
      <c r="ES1268"/>
      <c r="ET1268"/>
      <c r="EU1268"/>
      <c r="EV1268"/>
      <c r="EW1268"/>
      <c r="EX1268"/>
      <c r="EY1268"/>
      <c r="EZ1268"/>
      <c r="FA1268"/>
      <c r="FB1268"/>
      <c r="FC1268"/>
      <c r="FD1268"/>
      <c r="FE1268"/>
      <c r="FF1268"/>
      <c r="FG1268"/>
      <c r="FH1268"/>
      <c r="FI1268"/>
      <c r="FJ1268"/>
      <c r="FK1268"/>
      <c r="FL1268"/>
      <c r="FM1268"/>
      <c r="FN1268"/>
      <c r="FO1268"/>
      <c r="FP1268"/>
      <c r="FQ1268"/>
      <c r="FR1268"/>
      <c r="FS1268"/>
      <c r="FT1268"/>
      <c r="FU1268"/>
      <c r="FV1268"/>
      <c r="FW1268"/>
      <c r="FX1268"/>
      <c r="FY1268"/>
      <c r="FZ1268"/>
      <c r="GA1268"/>
      <c r="GB1268"/>
      <c r="GC1268"/>
      <c r="GD1268"/>
      <c r="GE1268"/>
      <c r="GF1268"/>
      <c r="GG1268"/>
      <c r="GH1268"/>
      <c r="GI1268"/>
      <c r="GJ1268"/>
      <c r="GK1268"/>
      <c r="GL1268"/>
      <c r="GM1268"/>
      <c r="GN1268"/>
      <c r="GO1268"/>
      <c r="GP1268"/>
      <c r="GQ1268"/>
      <c r="GR1268"/>
      <c r="GS1268"/>
      <c r="GT1268"/>
      <c r="GU1268"/>
      <c r="GV1268"/>
      <c r="GW1268"/>
      <c r="GX1268"/>
      <c r="GY1268"/>
      <c r="GZ1268"/>
      <c r="HA1268"/>
      <c r="HB1268"/>
      <c r="HC1268"/>
      <c r="HD1268"/>
      <c r="HE1268"/>
      <c r="HF1268"/>
      <c r="HG1268"/>
      <c r="HH1268"/>
      <c r="HI1268"/>
      <c r="HJ1268"/>
      <c r="HK1268"/>
      <c r="HL1268"/>
      <c r="HM1268"/>
      <c r="HN1268"/>
      <c r="HO1268"/>
      <c r="HP1268"/>
      <c r="HQ1268"/>
      <c r="HR1268"/>
      <c r="HS1268"/>
      <c r="HT1268"/>
      <c r="HU1268"/>
      <c r="HV1268"/>
      <c r="HW1268"/>
      <c r="HX1268"/>
      <c r="HY1268"/>
      <c r="HZ1268"/>
      <c r="IA1268"/>
      <c r="IB1268"/>
      <c r="IC1268"/>
      <c r="ID1268"/>
      <c r="IE1268"/>
      <c r="IF1268"/>
      <c r="IG1268"/>
      <c r="IH1268"/>
      <c r="II1268"/>
      <c r="IJ1268"/>
      <c r="IK1268"/>
      <c r="IL1268"/>
      <c r="IM1268"/>
      <c r="IN1268"/>
      <c r="IO1268"/>
      <c r="IP1268"/>
      <c r="IQ1268"/>
      <c r="IR1268"/>
      <c r="IS1268"/>
      <c r="IT1268"/>
      <c r="IU1268"/>
      <c r="IV1268"/>
      <c r="IW1268"/>
      <c r="IX1268"/>
      <c r="IY1268"/>
      <c r="IZ1268"/>
      <c r="JA1268"/>
      <c r="JB1268"/>
      <c r="JC1268"/>
      <c r="JD1268"/>
      <c r="JE1268"/>
      <c r="JF1268"/>
      <c r="JG1268"/>
      <c r="JH1268"/>
      <c r="JI1268"/>
      <c r="JJ1268"/>
      <c r="JK1268"/>
      <c r="JL1268"/>
      <c r="JM1268"/>
      <c r="JN1268"/>
      <c r="JO1268"/>
      <c r="JP1268"/>
      <c r="JQ1268"/>
      <c r="JR1268"/>
      <c r="JS1268"/>
      <c r="JT1268"/>
      <c r="JU1268"/>
      <c r="JV1268"/>
      <c r="JW1268"/>
      <c r="JX1268"/>
      <c r="JY1268"/>
      <c r="JZ1268"/>
      <c r="KA1268"/>
      <c r="KB1268"/>
      <c r="KC1268"/>
      <c r="KD1268"/>
      <c r="KE1268"/>
      <c r="KF1268"/>
      <c r="KG1268"/>
      <c r="KH1268"/>
      <c r="KI1268"/>
      <c r="KJ1268"/>
      <c r="KK1268"/>
      <c r="KL1268"/>
      <c r="KM1268"/>
      <c r="KN1268"/>
      <c r="KO1268"/>
      <c r="KP1268"/>
      <c r="KQ1268"/>
      <c r="KR1268"/>
      <c r="KS1268"/>
      <c r="KT1268"/>
      <c r="KU1268"/>
      <c r="KV1268"/>
      <c r="KW1268"/>
      <c r="KX1268"/>
      <c r="KY1268"/>
      <c r="KZ1268"/>
      <c r="LA1268"/>
      <c r="LB1268"/>
      <c r="LC1268"/>
      <c r="LD1268"/>
      <c r="LE1268"/>
      <c r="LF1268"/>
      <c r="LG1268"/>
      <c r="LH1268"/>
    </row>
    <row r="1269" spans="1:320" ht="14.2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  <c r="BA1269"/>
      <c r="BB1269"/>
      <c r="BC1269"/>
      <c r="BD1269"/>
      <c r="BE1269"/>
      <c r="BF1269"/>
      <c r="BG1269"/>
      <c r="BH1269"/>
      <c r="BI1269"/>
      <c r="BJ1269"/>
      <c r="BK1269"/>
      <c r="BL1269"/>
      <c r="BM1269"/>
      <c r="BN1269"/>
      <c r="BO1269"/>
      <c r="BP1269"/>
      <c r="BQ1269"/>
      <c r="BR1269"/>
      <c r="BS1269"/>
      <c r="BT1269"/>
      <c r="BU1269"/>
      <c r="BV1269"/>
      <c r="BW1269"/>
      <c r="BX1269"/>
      <c r="BY1269"/>
      <c r="BZ1269"/>
      <c r="CA1269"/>
      <c r="CB1269"/>
      <c r="CC1269"/>
      <c r="CD1269"/>
      <c r="CE1269"/>
      <c r="CF1269"/>
      <c r="CG1269"/>
      <c r="CH1269"/>
      <c r="CI1269"/>
      <c r="CJ1269"/>
      <c r="CK1269"/>
      <c r="CL1269"/>
      <c r="CM1269"/>
      <c r="CN1269"/>
      <c r="CO1269"/>
      <c r="CP1269"/>
      <c r="CQ1269"/>
      <c r="CR1269"/>
      <c r="CS1269"/>
      <c r="CT1269"/>
      <c r="CU1269"/>
      <c r="CV1269"/>
      <c r="CW1269"/>
      <c r="CX1269"/>
      <c r="CY1269"/>
      <c r="CZ1269"/>
      <c r="DA1269"/>
      <c r="DB1269"/>
      <c r="DC1269"/>
      <c r="DD1269"/>
      <c r="DE1269"/>
      <c r="DF1269"/>
      <c r="DG1269"/>
      <c r="DH1269"/>
      <c r="DI1269"/>
      <c r="DJ1269"/>
      <c r="DK1269"/>
      <c r="DL1269"/>
      <c r="DM1269"/>
      <c r="DN1269"/>
      <c r="DO1269"/>
      <c r="DP1269"/>
      <c r="DQ1269"/>
      <c r="DR1269"/>
      <c r="DS1269"/>
      <c r="DT1269"/>
      <c r="DU1269"/>
      <c r="DV1269"/>
      <c r="DW1269"/>
      <c r="DX1269"/>
      <c r="DY1269"/>
      <c r="DZ1269"/>
      <c r="EA1269"/>
      <c r="EB1269"/>
      <c r="EC1269"/>
      <c r="ED1269"/>
      <c r="EE1269"/>
      <c r="EF1269"/>
      <c r="EG1269"/>
      <c r="EH1269"/>
      <c r="EI1269"/>
      <c r="EJ1269"/>
      <c r="EK1269"/>
      <c r="EL1269"/>
      <c r="EM1269"/>
      <c r="EN1269"/>
      <c r="EO1269"/>
      <c r="EP1269"/>
      <c r="EQ1269"/>
      <c r="ER1269"/>
      <c r="ES1269"/>
      <c r="ET1269"/>
      <c r="EU1269"/>
      <c r="EV1269"/>
      <c r="EW1269"/>
      <c r="EX1269"/>
      <c r="EY1269"/>
      <c r="EZ1269"/>
      <c r="FA1269"/>
      <c r="FB1269"/>
      <c r="FC1269"/>
      <c r="FD1269"/>
      <c r="FE1269"/>
      <c r="FF1269"/>
      <c r="FG1269"/>
      <c r="FH1269"/>
      <c r="FI1269"/>
      <c r="FJ1269"/>
      <c r="FK1269"/>
      <c r="FL1269"/>
      <c r="FM1269"/>
      <c r="FN1269"/>
      <c r="FO1269"/>
      <c r="FP1269"/>
      <c r="FQ1269"/>
      <c r="FR1269"/>
      <c r="FS1269"/>
      <c r="FT1269"/>
      <c r="FU1269"/>
      <c r="FV1269"/>
      <c r="FW1269"/>
      <c r="FX1269"/>
      <c r="FY1269"/>
      <c r="FZ1269"/>
      <c r="GA1269"/>
      <c r="GB1269"/>
      <c r="GC1269"/>
      <c r="GD1269"/>
      <c r="GE1269"/>
      <c r="GF1269"/>
      <c r="GG1269"/>
      <c r="GH1269"/>
      <c r="GI1269"/>
      <c r="GJ1269"/>
      <c r="GK1269"/>
      <c r="GL1269"/>
      <c r="GM1269"/>
      <c r="GN1269"/>
      <c r="GO1269"/>
      <c r="GP1269"/>
      <c r="GQ1269"/>
      <c r="GR1269"/>
      <c r="GS1269"/>
      <c r="GT1269"/>
      <c r="GU1269"/>
      <c r="GV1269"/>
      <c r="GW1269"/>
      <c r="GX1269"/>
      <c r="GY1269"/>
      <c r="GZ1269"/>
      <c r="HA1269"/>
      <c r="HB1269"/>
      <c r="HC1269"/>
      <c r="HD1269"/>
      <c r="HE1269"/>
      <c r="HF1269"/>
      <c r="HG1269"/>
      <c r="HH1269"/>
      <c r="HI1269"/>
      <c r="HJ1269"/>
      <c r="HK1269"/>
      <c r="HL1269"/>
      <c r="HM1269"/>
      <c r="HN1269"/>
      <c r="HO1269"/>
      <c r="HP1269"/>
      <c r="HQ1269"/>
      <c r="HR1269"/>
      <c r="HS1269"/>
      <c r="HT1269"/>
      <c r="HU1269"/>
      <c r="HV1269"/>
      <c r="HW1269"/>
      <c r="HX1269"/>
      <c r="HY1269"/>
      <c r="HZ1269"/>
      <c r="IA1269"/>
      <c r="IB1269"/>
      <c r="IC1269"/>
      <c r="ID1269"/>
      <c r="IE1269"/>
      <c r="IF1269"/>
      <c r="IG1269"/>
      <c r="IH1269"/>
      <c r="II1269"/>
      <c r="IJ1269"/>
      <c r="IK1269"/>
      <c r="IL1269"/>
      <c r="IM1269"/>
      <c r="IN1269"/>
      <c r="IO1269"/>
      <c r="IP1269"/>
      <c r="IQ1269"/>
      <c r="IR1269"/>
      <c r="IS1269"/>
      <c r="IT1269"/>
      <c r="IU1269"/>
      <c r="IV1269"/>
      <c r="IW1269"/>
      <c r="IX1269"/>
      <c r="IY1269"/>
      <c r="IZ1269"/>
      <c r="JA1269"/>
      <c r="JB1269"/>
      <c r="JC1269"/>
      <c r="JD1269"/>
      <c r="JE1269"/>
      <c r="JF1269"/>
      <c r="JG1269"/>
      <c r="JH1269"/>
      <c r="JI1269"/>
      <c r="JJ1269"/>
      <c r="JK1269"/>
      <c r="JL1269"/>
      <c r="JM1269"/>
      <c r="JN1269"/>
      <c r="JO1269"/>
      <c r="JP1269"/>
      <c r="JQ1269"/>
      <c r="JR1269"/>
      <c r="JS1269"/>
      <c r="JT1269"/>
      <c r="JU1269"/>
      <c r="JV1269"/>
      <c r="JW1269"/>
      <c r="JX1269"/>
      <c r="JY1269"/>
      <c r="JZ1269"/>
      <c r="KA1269"/>
      <c r="KB1269"/>
      <c r="KC1269"/>
      <c r="KD1269"/>
      <c r="KE1269"/>
      <c r="KF1269"/>
      <c r="KG1269"/>
      <c r="KH1269"/>
      <c r="KI1269"/>
      <c r="KJ1269"/>
      <c r="KK1269"/>
      <c r="KL1269"/>
      <c r="KM1269"/>
      <c r="KN1269"/>
      <c r="KO1269"/>
      <c r="KP1269"/>
      <c r="KQ1269"/>
      <c r="KR1269"/>
      <c r="KS1269"/>
      <c r="KT1269"/>
      <c r="KU1269"/>
      <c r="KV1269"/>
      <c r="KW1269"/>
      <c r="KX1269"/>
      <c r="KY1269"/>
      <c r="KZ1269"/>
      <c r="LA1269"/>
      <c r="LB1269"/>
      <c r="LC1269"/>
      <c r="LD1269"/>
      <c r="LE1269"/>
      <c r="LF1269"/>
      <c r="LG1269"/>
      <c r="LH1269"/>
    </row>
    <row r="1270" spans="1:320" ht="14.2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  <c r="BA1270"/>
      <c r="BB1270"/>
      <c r="BC1270"/>
      <c r="BD1270"/>
      <c r="BE1270"/>
      <c r="BF1270"/>
      <c r="BG1270"/>
      <c r="BH1270"/>
      <c r="BI1270"/>
      <c r="BJ1270"/>
      <c r="BK1270"/>
      <c r="BL1270"/>
      <c r="BM1270"/>
      <c r="BN1270"/>
      <c r="BO1270"/>
      <c r="BP1270"/>
      <c r="BQ1270"/>
      <c r="BR1270"/>
      <c r="BS1270"/>
      <c r="BT1270"/>
      <c r="BU1270"/>
      <c r="BV1270"/>
      <c r="BW1270"/>
      <c r="BX1270"/>
      <c r="BY1270"/>
      <c r="BZ1270"/>
      <c r="CA1270"/>
      <c r="CB1270"/>
      <c r="CC1270"/>
      <c r="CD1270"/>
      <c r="CE1270"/>
      <c r="CF1270"/>
      <c r="CG1270"/>
      <c r="CH1270"/>
      <c r="CI1270"/>
      <c r="CJ1270"/>
      <c r="CK1270"/>
      <c r="CL1270"/>
      <c r="CM1270"/>
      <c r="CN1270"/>
      <c r="CO1270"/>
      <c r="CP1270"/>
      <c r="CQ1270"/>
      <c r="CR1270"/>
      <c r="CS1270"/>
      <c r="CT1270"/>
      <c r="CU1270"/>
      <c r="CV1270"/>
      <c r="CW1270"/>
      <c r="CX1270"/>
      <c r="CY1270"/>
      <c r="CZ1270"/>
      <c r="DA1270"/>
      <c r="DB1270"/>
      <c r="DC1270"/>
      <c r="DD1270"/>
      <c r="DE1270"/>
      <c r="DF1270"/>
      <c r="DG1270"/>
      <c r="DH1270"/>
      <c r="DI1270"/>
      <c r="DJ1270"/>
      <c r="DK1270"/>
      <c r="DL1270"/>
      <c r="DM1270"/>
      <c r="DN1270"/>
      <c r="DO1270"/>
      <c r="DP1270"/>
      <c r="DQ1270"/>
      <c r="DR1270"/>
      <c r="DS1270"/>
      <c r="DT1270"/>
      <c r="DU1270"/>
      <c r="DV1270"/>
      <c r="DW1270"/>
      <c r="DX1270"/>
      <c r="DY1270"/>
      <c r="DZ1270"/>
      <c r="EA1270"/>
      <c r="EB1270"/>
      <c r="EC1270"/>
      <c r="ED1270"/>
      <c r="EE1270"/>
      <c r="EF1270"/>
      <c r="EG1270"/>
      <c r="EH1270"/>
      <c r="EI1270"/>
      <c r="EJ1270"/>
      <c r="EK1270"/>
      <c r="EL1270"/>
      <c r="EM1270"/>
      <c r="EN1270"/>
      <c r="EO1270"/>
      <c r="EP1270"/>
      <c r="EQ1270"/>
      <c r="ER1270"/>
      <c r="ES1270"/>
      <c r="ET1270"/>
      <c r="EU1270"/>
      <c r="EV1270"/>
      <c r="EW1270"/>
      <c r="EX1270"/>
      <c r="EY1270"/>
      <c r="EZ1270"/>
      <c r="FA1270"/>
      <c r="FB1270"/>
      <c r="FC1270"/>
      <c r="FD1270"/>
      <c r="FE1270"/>
      <c r="FF1270"/>
      <c r="FG1270"/>
      <c r="FH1270"/>
      <c r="FI1270"/>
      <c r="FJ1270"/>
      <c r="FK1270"/>
      <c r="FL1270"/>
      <c r="FM1270"/>
      <c r="FN1270"/>
      <c r="FO1270"/>
      <c r="FP1270"/>
      <c r="FQ1270"/>
      <c r="FR1270"/>
      <c r="FS1270"/>
      <c r="FT1270"/>
      <c r="FU1270"/>
      <c r="FV1270"/>
      <c r="FW1270"/>
      <c r="FX1270"/>
      <c r="FY1270"/>
      <c r="FZ1270"/>
      <c r="GA1270"/>
      <c r="GB1270"/>
      <c r="GC1270"/>
      <c r="GD1270"/>
      <c r="GE1270"/>
      <c r="GF1270"/>
      <c r="GG1270"/>
      <c r="GH1270"/>
      <c r="GI1270"/>
      <c r="GJ1270"/>
      <c r="GK1270"/>
      <c r="GL1270"/>
      <c r="GM1270"/>
      <c r="GN1270"/>
      <c r="GO1270"/>
      <c r="GP1270"/>
      <c r="GQ1270"/>
      <c r="GR1270"/>
      <c r="GS1270"/>
      <c r="GT1270"/>
      <c r="GU1270"/>
      <c r="GV1270"/>
      <c r="GW1270"/>
      <c r="GX1270"/>
      <c r="GY1270"/>
      <c r="GZ1270"/>
      <c r="HA1270"/>
      <c r="HB1270"/>
      <c r="HC1270"/>
      <c r="HD1270"/>
      <c r="HE1270"/>
      <c r="HF1270"/>
      <c r="HG1270"/>
      <c r="HH1270"/>
      <c r="HI1270"/>
      <c r="HJ1270"/>
      <c r="HK1270"/>
      <c r="HL1270"/>
      <c r="HM1270"/>
      <c r="HN1270"/>
      <c r="HO1270"/>
      <c r="HP1270"/>
      <c r="HQ1270"/>
      <c r="HR1270"/>
      <c r="HS1270"/>
      <c r="HT1270"/>
      <c r="HU1270"/>
      <c r="HV1270"/>
      <c r="HW1270"/>
      <c r="HX1270"/>
      <c r="HY1270"/>
      <c r="HZ1270"/>
      <c r="IA1270"/>
      <c r="IB1270"/>
      <c r="IC1270"/>
      <c r="ID1270"/>
      <c r="IE1270"/>
      <c r="IF1270"/>
      <c r="IG1270"/>
      <c r="IH1270"/>
      <c r="II1270"/>
      <c r="IJ1270"/>
      <c r="IK1270"/>
      <c r="IL1270"/>
      <c r="IM1270"/>
      <c r="IN1270"/>
      <c r="IO1270"/>
      <c r="IP1270"/>
      <c r="IQ1270"/>
      <c r="IR1270"/>
      <c r="IS1270"/>
      <c r="IT1270"/>
      <c r="IU1270"/>
      <c r="IV1270"/>
      <c r="IW1270"/>
      <c r="IX1270"/>
      <c r="IY1270"/>
      <c r="IZ1270"/>
      <c r="JA1270"/>
      <c r="JB1270"/>
      <c r="JC1270"/>
      <c r="JD1270"/>
      <c r="JE1270"/>
      <c r="JF1270"/>
      <c r="JG1270"/>
      <c r="JH1270"/>
      <c r="JI1270"/>
      <c r="JJ1270"/>
      <c r="JK1270"/>
      <c r="JL1270"/>
      <c r="JM1270"/>
      <c r="JN1270"/>
      <c r="JO1270"/>
      <c r="JP1270"/>
      <c r="JQ1270"/>
      <c r="JR1270"/>
      <c r="JS1270"/>
      <c r="JT1270"/>
      <c r="JU1270"/>
      <c r="JV1270"/>
      <c r="JW1270"/>
      <c r="JX1270"/>
      <c r="JY1270"/>
      <c r="JZ1270"/>
      <c r="KA1270"/>
      <c r="KB1270"/>
      <c r="KC1270"/>
      <c r="KD1270"/>
      <c r="KE1270"/>
      <c r="KF1270"/>
      <c r="KG1270"/>
      <c r="KH1270"/>
      <c r="KI1270"/>
      <c r="KJ1270"/>
      <c r="KK1270"/>
      <c r="KL1270"/>
      <c r="KM1270"/>
      <c r="KN1270"/>
      <c r="KO1270"/>
      <c r="KP1270"/>
      <c r="KQ1270"/>
      <c r="KR1270"/>
      <c r="KS1270"/>
      <c r="KT1270"/>
      <c r="KU1270"/>
      <c r="KV1270"/>
      <c r="KW1270"/>
      <c r="KX1270"/>
      <c r="KY1270"/>
      <c r="KZ1270"/>
      <c r="LA1270"/>
      <c r="LB1270"/>
      <c r="LC1270"/>
      <c r="LD1270"/>
      <c r="LE1270"/>
      <c r="LF1270"/>
      <c r="LG1270"/>
      <c r="LH1270"/>
    </row>
    <row r="1271" spans="1:320" ht="14.2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  <c r="BA1271"/>
      <c r="BB1271"/>
      <c r="BC1271"/>
      <c r="BD1271"/>
      <c r="BE1271"/>
      <c r="BF1271"/>
      <c r="BG1271"/>
      <c r="BH1271"/>
      <c r="BI1271"/>
      <c r="BJ1271"/>
      <c r="BK1271"/>
      <c r="BL1271"/>
      <c r="BM1271"/>
      <c r="BN1271"/>
      <c r="BO1271"/>
      <c r="BP1271"/>
      <c r="BQ1271"/>
      <c r="BR1271"/>
      <c r="BS1271"/>
      <c r="BT1271"/>
      <c r="BU1271"/>
      <c r="BV1271"/>
      <c r="BW1271"/>
      <c r="BX1271"/>
      <c r="BY1271"/>
      <c r="BZ1271"/>
      <c r="CA1271"/>
      <c r="CB1271"/>
      <c r="CC1271"/>
      <c r="CD1271"/>
      <c r="CE1271"/>
      <c r="CF1271"/>
      <c r="CG1271"/>
      <c r="CH1271"/>
      <c r="CI1271"/>
      <c r="CJ1271"/>
      <c r="CK1271"/>
      <c r="CL1271"/>
      <c r="CM1271"/>
      <c r="CN1271"/>
      <c r="CO1271"/>
      <c r="CP1271"/>
      <c r="CQ1271"/>
      <c r="CR1271"/>
      <c r="CS1271"/>
      <c r="CT1271"/>
      <c r="CU1271"/>
      <c r="CV1271"/>
      <c r="CW1271"/>
      <c r="CX1271"/>
      <c r="CY1271"/>
      <c r="CZ1271"/>
      <c r="DA1271"/>
      <c r="DB1271"/>
      <c r="DC1271"/>
      <c r="DD1271"/>
      <c r="DE1271"/>
      <c r="DF1271"/>
      <c r="DG1271"/>
      <c r="DH1271"/>
      <c r="DI1271"/>
      <c r="DJ1271"/>
      <c r="DK1271"/>
      <c r="DL1271"/>
      <c r="DM1271"/>
      <c r="DN1271"/>
      <c r="DO1271"/>
      <c r="DP1271"/>
      <c r="DQ1271"/>
      <c r="DR1271"/>
      <c r="DS1271"/>
      <c r="DT1271"/>
      <c r="DU1271"/>
      <c r="DV1271"/>
      <c r="DW1271"/>
      <c r="DX1271"/>
      <c r="DY1271"/>
      <c r="DZ1271"/>
      <c r="EA1271"/>
      <c r="EB1271"/>
      <c r="EC1271"/>
      <c r="ED1271"/>
      <c r="EE1271"/>
      <c r="EF1271"/>
      <c r="EG1271"/>
      <c r="EH1271"/>
      <c r="EI1271"/>
      <c r="EJ1271"/>
      <c r="EK1271"/>
      <c r="EL1271"/>
      <c r="EM1271"/>
      <c r="EN1271"/>
      <c r="EO1271"/>
      <c r="EP1271"/>
      <c r="EQ1271"/>
      <c r="ER1271"/>
      <c r="ES1271"/>
      <c r="ET1271"/>
      <c r="EU1271"/>
      <c r="EV1271"/>
      <c r="EW1271"/>
      <c r="EX1271"/>
      <c r="EY1271"/>
      <c r="EZ1271"/>
      <c r="FA1271"/>
      <c r="FB1271"/>
      <c r="FC1271"/>
      <c r="FD1271"/>
      <c r="FE1271"/>
      <c r="FF1271"/>
      <c r="FG1271"/>
      <c r="FH1271"/>
      <c r="FI1271"/>
      <c r="FJ1271"/>
      <c r="FK1271"/>
      <c r="FL1271"/>
      <c r="FM1271"/>
      <c r="FN1271"/>
      <c r="FO1271"/>
      <c r="FP1271"/>
      <c r="FQ1271"/>
      <c r="FR1271"/>
      <c r="FS1271"/>
      <c r="FT1271"/>
      <c r="FU1271"/>
      <c r="FV1271"/>
      <c r="FW1271"/>
      <c r="FX1271"/>
      <c r="FY1271"/>
      <c r="FZ1271"/>
      <c r="GA1271"/>
      <c r="GB1271"/>
      <c r="GC1271"/>
      <c r="GD1271"/>
      <c r="GE1271"/>
      <c r="GF1271"/>
      <c r="GG1271"/>
      <c r="GH1271"/>
      <c r="GI1271"/>
      <c r="GJ1271"/>
      <c r="GK1271"/>
      <c r="GL1271"/>
      <c r="GM1271"/>
      <c r="GN1271"/>
      <c r="GO1271"/>
      <c r="GP1271"/>
      <c r="GQ1271"/>
      <c r="GR1271"/>
      <c r="GS1271"/>
      <c r="GT1271"/>
      <c r="GU1271"/>
      <c r="GV1271"/>
      <c r="GW1271"/>
      <c r="GX1271"/>
      <c r="GY1271"/>
      <c r="GZ1271"/>
      <c r="HA1271"/>
      <c r="HB1271"/>
      <c r="HC1271"/>
      <c r="HD1271"/>
      <c r="HE1271"/>
      <c r="HF1271"/>
      <c r="HG1271"/>
      <c r="HH1271"/>
      <c r="HI1271"/>
      <c r="HJ1271"/>
      <c r="HK1271"/>
      <c r="HL1271"/>
      <c r="HM1271"/>
      <c r="HN1271"/>
      <c r="HO1271"/>
      <c r="HP1271"/>
      <c r="HQ1271"/>
      <c r="HR1271"/>
      <c r="HS1271"/>
      <c r="HT1271"/>
      <c r="HU1271"/>
      <c r="HV1271"/>
      <c r="HW1271"/>
      <c r="HX1271"/>
      <c r="HY1271"/>
      <c r="HZ1271"/>
      <c r="IA1271"/>
      <c r="IB1271"/>
      <c r="IC1271"/>
      <c r="ID1271"/>
      <c r="IE1271"/>
      <c r="IF1271"/>
      <c r="IG1271"/>
      <c r="IH1271"/>
      <c r="II1271"/>
      <c r="IJ1271"/>
      <c r="IK1271"/>
      <c r="IL1271"/>
      <c r="IM1271"/>
      <c r="IN1271"/>
      <c r="IO1271"/>
      <c r="IP1271"/>
      <c r="IQ1271"/>
      <c r="IR1271"/>
      <c r="IS1271"/>
      <c r="IT1271"/>
      <c r="IU1271"/>
      <c r="IV1271"/>
      <c r="IW1271"/>
      <c r="IX1271"/>
      <c r="IY1271"/>
      <c r="IZ1271"/>
      <c r="JA1271"/>
      <c r="JB1271"/>
      <c r="JC1271"/>
      <c r="JD1271"/>
      <c r="JE1271"/>
      <c r="JF1271"/>
      <c r="JG1271"/>
      <c r="JH1271"/>
      <c r="JI1271"/>
      <c r="JJ1271"/>
      <c r="JK1271"/>
      <c r="JL1271"/>
      <c r="JM1271"/>
      <c r="JN1271"/>
      <c r="JO1271"/>
      <c r="JP1271"/>
      <c r="JQ1271"/>
      <c r="JR1271"/>
      <c r="JS1271"/>
      <c r="JT1271"/>
      <c r="JU1271"/>
      <c r="JV1271"/>
      <c r="JW1271"/>
      <c r="JX1271"/>
      <c r="JY1271"/>
      <c r="JZ1271"/>
      <c r="KA1271"/>
      <c r="KB1271"/>
      <c r="KC1271"/>
      <c r="KD1271"/>
      <c r="KE1271"/>
      <c r="KF1271"/>
      <c r="KG1271"/>
      <c r="KH1271"/>
      <c r="KI1271"/>
      <c r="KJ1271"/>
      <c r="KK1271"/>
      <c r="KL1271"/>
      <c r="KM1271"/>
      <c r="KN1271"/>
      <c r="KO1271"/>
      <c r="KP1271"/>
      <c r="KQ1271"/>
      <c r="KR1271"/>
      <c r="KS1271"/>
      <c r="KT1271"/>
      <c r="KU1271"/>
      <c r="KV1271"/>
      <c r="KW1271"/>
      <c r="KX1271"/>
      <c r="KY1271"/>
      <c r="KZ1271"/>
      <c r="LA1271"/>
      <c r="LB1271"/>
      <c r="LC1271"/>
      <c r="LD1271"/>
      <c r="LE1271"/>
      <c r="LF1271"/>
      <c r="LG1271"/>
      <c r="LH1271"/>
    </row>
    <row r="1272" spans="1:320" ht="14.2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  <c r="BA1272"/>
      <c r="BB1272"/>
      <c r="BC1272"/>
      <c r="BD1272"/>
      <c r="BE1272"/>
      <c r="BF1272"/>
      <c r="BG1272"/>
      <c r="BH1272"/>
      <c r="BI1272"/>
      <c r="BJ1272"/>
      <c r="BK1272"/>
      <c r="BL1272"/>
      <c r="BM1272"/>
      <c r="BN1272"/>
      <c r="BO1272"/>
      <c r="BP1272"/>
      <c r="BQ1272"/>
      <c r="BR1272"/>
      <c r="BS1272"/>
      <c r="BT1272"/>
      <c r="BU1272"/>
      <c r="BV1272"/>
      <c r="BW1272"/>
      <c r="BX1272"/>
      <c r="BY1272"/>
      <c r="BZ1272"/>
      <c r="CA1272"/>
      <c r="CB1272"/>
      <c r="CC1272"/>
      <c r="CD1272"/>
      <c r="CE1272"/>
      <c r="CF1272"/>
      <c r="CG1272"/>
      <c r="CH1272"/>
      <c r="CI1272"/>
      <c r="CJ1272"/>
      <c r="CK1272"/>
      <c r="CL1272"/>
      <c r="CM1272"/>
      <c r="CN1272"/>
      <c r="CO1272"/>
      <c r="CP1272"/>
      <c r="CQ1272"/>
      <c r="CR1272"/>
      <c r="CS1272"/>
      <c r="CT1272"/>
      <c r="CU1272"/>
      <c r="CV1272"/>
      <c r="CW1272"/>
      <c r="CX1272"/>
      <c r="CY1272"/>
      <c r="CZ1272"/>
      <c r="DA1272"/>
      <c r="DB1272"/>
      <c r="DC1272"/>
      <c r="DD1272"/>
      <c r="DE1272"/>
      <c r="DF1272"/>
      <c r="DG1272"/>
      <c r="DH1272"/>
      <c r="DI1272"/>
      <c r="DJ1272"/>
      <c r="DK1272"/>
      <c r="DL1272"/>
      <c r="DM1272"/>
      <c r="DN1272"/>
      <c r="DO1272"/>
      <c r="DP1272"/>
      <c r="DQ1272"/>
      <c r="DR1272"/>
      <c r="DS1272"/>
      <c r="DT1272"/>
      <c r="DU1272"/>
      <c r="DV1272"/>
      <c r="DW1272"/>
      <c r="DX1272"/>
      <c r="DY1272"/>
      <c r="DZ1272"/>
      <c r="EA1272"/>
      <c r="EB1272"/>
      <c r="EC1272"/>
      <c r="ED1272"/>
      <c r="EE1272"/>
      <c r="EF1272"/>
      <c r="EG1272"/>
      <c r="EH1272"/>
      <c r="EI1272"/>
      <c r="EJ1272"/>
      <c r="EK1272"/>
      <c r="EL1272"/>
      <c r="EM1272"/>
      <c r="EN1272"/>
      <c r="EO1272"/>
      <c r="EP1272"/>
      <c r="EQ1272"/>
      <c r="ER1272"/>
      <c r="ES1272"/>
      <c r="ET1272"/>
      <c r="EU1272"/>
      <c r="EV1272"/>
      <c r="EW1272"/>
      <c r="EX1272"/>
      <c r="EY1272"/>
      <c r="EZ1272"/>
      <c r="FA1272"/>
      <c r="FB1272"/>
      <c r="FC1272"/>
      <c r="FD1272"/>
      <c r="FE1272"/>
      <c r="FF1272"/>
      <c r="FG1272"/>
      <c r="FH1272"/>
      <c r="FI1272"/>
      <c r="FJ1272"/>
      <c r="FK1272"/>
      <c r="FL1272"/>
      <c r="FM1272"/>
      <c r="FN1272"/>
      <c r="FO1272"/>
      <c r="FP1272"/>
      <c r="FQ1272"/>
      <c r="FR1272"/>
      <c r="FS1272"/>
      <c r="FT1272"/>
      <c r="FU1272"/>
      <c r="FV1272"/>
      <c r="FW1272"/>
      <c r="FX1272"/>
      <c r="FY1272"/>
      <c r="FZ1272"/>
      <c r="GA1272"/>
      <c r="GB1272"/>
      <c r="GC1272"/>
      <c r="GD1272"/>
      <c r="GE1272"/>
      <c r="GF1272"/>
      <c r="GG1272"/>
      <c r="GH1272"/>
      <c r="GI1272"/>
      <c r="GJ1272"/>
      <c r="GK1272"/>
      <c r="GL1272"/>
      <c r="GM1272"/>
      <c r="GN1272"/>
      <c r="GO1272"/>
      <c r="GP1272"/>
      <c r="GQ1272"/>
      <c r="GR1272"/>
      <c r="GS1272"/>
      <c r="GT1272"/>
      <c r="GU1272"/>
      <c r="GV1272"/>
      <c r="GW1272"/>
      <c r="GX1272"/>
      <c r="GY1272"/>
      <c r="GZ1272"/>
      <c r="HA1272"/>
      <c r="HB1272"/>
      <c r="HC1272"/>
      <c r="HD1272"/>
      <c r="HE1272"/>
      <c r="HF1272"/>
      <c r="HG1272"/>
      <c r="HH1272"/>
      <c r="HI1272"/>
      <c r="HJ1272"/>
      <c r="HK1272"/>
      <c r="HL1272"/>
      <c r="HM1272"/>
      <c r="HN1272"/>
      <c r="HO1272"/>
      <c r="HP1272"/>
      <c r="HQ1272"/>
      <c r="HR1272"/>
      <c r="HS1272"/>
      <c r="HT1272"/>
      <c r="HU1272"/>
      <c r="HV1272"/>
      <c r="HW1272"/>
      <c r="HX1272"/>
      <c r="HY1272"/>
      <c r="HZ1272"/>
      <c r="IA1272"/>
      <c r="IB1272"/>
      <c r="IC1272"/>
      <c r="ID1272"/>
      <c r="IE1272"/>
      <c r="IF1272"/>
      <c r="IG1272"/>
      <c r="IH1272"/>
      <c r="II1272"/>
      <c r="IJ1272"/>
      <c r="IK1272"/>
      <c r="IL1272"/>
      <c r="IM1272"/>
      <c r="IN1272"/>
      <c r="IO1272"/>
      <c r="IP1272"/>
      <c r="IQ1272"/>
      <c r="IR1272"/>
      <c r="IS1272"/>
      <c r="IT1272"/>
      <c r="IU1272"/>
      <c r="IV1272"/>
      <c r="IW1272"/>
      <c r="IX1272"/>
      <c r="IY1272"/>
      <c r="IZ1272"/>
      <c r="JA1272"/>
      <c r="JB1272"/>
      <c r="JC1272"/>
      <c r="JD1272"/>
      <c r="JE1272"/>
      <c r="JF1272"/>
      <c r="JG1272"/>
      <c r="JH1272"/>
      <c r="JI1272"/>
      <c r="JJ1272"/>
      <c r="JK1272"/>
      <c r="JL1272"/>
      <c r="JM1272"/>
      <c r="JN1272"/>
      <c r="JO1272"/>
      <c r="JP1272"/>
      <c r="JQ1272"/>
      <c r="JR1272"/>
      <c r="JS1272"/>
      <c r="JT1272"/>
      <c r="JU1272"/>
      <c r="JV1272"/>
      <c r="JW1272"/>
      <c r="JX1272"/>
      <c r="JY1272"/>
      <c r="JZ1272"/>
      <c r="KA1272"/>
      <c r="KB1272"/>
      <c r="KC1272"/>
      <c r="KD1272"/>
      <c r="KE1272"/>
      <c r="KF1272"/>
      <c r="KG1272"/>
      <c r="KH1272"/>
      <c r="KI1272"/>
      <c r="KJ1272"/>
      <c r="KK1272"/>
      <c r="KL1272"/>
      <c r="KM1272"/>
      <c r="KN1272"/>
      <c r="KO1272"/>
      <c r="KP1272"/>
      <c r="KQ1272"/>
      <c r="KR1272"/>
      <c r="KS1272"/>
      <c r="KT1272"/>
      <c r="KU1272"/>
      <c r="KV1272"/>
      <c r="KW1272"/>
      <c r="KX1272"/>
      <c r="KY1272"/>
      <c r="KZ1272"/>
      <c r="LA1272"/>
      <c r="LB1272"/>
      <c r="LC1272"/>
      <c r="LD1272"/>
      <c r="LE1272"/>
      <c r="LF1272"/>
      <c r="LG1272"/>
      <c r="LH1272"/>
    </row>
    <row r="1273" spans="1:320" ht="14.2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  <c r="BA1273"/>
      <c r="BB1273"/>
      <c r="BC1273"/>
      <c r="BD1273"/>
      <c r="BE1273"/>
      <c r="BF1273"/>
      <c r="BG1273"/>
      <c r="BH1273"/>
      <c r="BI1273"/>
      <c r="BJ1273"/>
      <c r="BK1273"/>
      <c r="BL1273"/>
      <c r="BM1273"/>
      <c r="BN1273"/>
      <c r="BO1273"/>
      <c r="BP1273"/>
      <c r="BQ1273"/>
      <c r="BR1273"/>
      <c r="BS1273"/>
      <c r="BT1273"/>
      <c r="BU1273"/>
      <c r="BV1273"/>
      <c r="BW1273"/>
      <c r="BX1273"/>
      <c r="BY1273"/>
      <c r="BZ1273"/>
      <c r="CA1273"/>
      <c r="CB1273"/>
      <c r="CC1273"/>
      <c r="CD1273"/>
      <c r="CE1273"/>
      <c r="CF1273"/>
      <c r="CG1273"/>
      <c r="CH1273"/>
      <c r="CI1273"/>
      <c r="CJ1273"/>
      <c r="CK1273"/>
      <c r="CL1273"/>
      <c r="CM1273"/>
      <c r="CN1273"/>
      <c r="CO1273"/>
      <c r="CP1273"/>
      <c r="CQ1273"/>
      <c r="CR1273"/>
      <c r="CS1273"/>
      <c r="CT1273"/>
      <c r="CU1273"/>
      <c r="CV1273"/>
      <c r="CW1273"/>
      <c r="CX1273"/>
      <c r="CY1273"/>
      <c r="CZ1273"/>
      <c r="DA1273"/>
      <c r="DB1273"/>
      <c r="DC1273"/>
      <c r="DD1273"/>
      <c r="DE1273"/>
      <c r="DF1273"/>
      <c r="DG1273"/>
      <c r="DH1273"/>
      <c r="DI1273"/>
      <c r="DJ1273"/>
      <c r="DK1273"/>
      <c r="DL1273"/>
      <c r="DM1273"/>
      <c r="DN1273"/>
      <c r="DO1273"/>
      <c r="DP1273"/>
      <c r="DQ1273"/>
      <c r="DR1273"/>
      <c r="DS1273"/>
      <c r="DT1273"/>
      <c r="DU1273"/>
      <c r="DV1273"/>
      <c r="DW1273"/>
      <c r="DX1273"/>
      <c r="DY1273"/>
      <c r="DZ1273"/>
      <c r="EA1273"/>
      <c r="EB1273"/>
      <c r="EC1273"/>
      <c r="ED1273"/>
      <c r="EE1273"/>
      <c r="EF1273"/>
      <c r="EG1273"/>
      <c r="EH1273"/>
      <c r="EI1273"/>
      <c r="EJ1273"/>
      <c r="EK1273"/>
      <c r="EL1273"/>
      <c r="EM1273"/>
      <c r="EN1273"/>
      <c r="EO1273"/>
      <c r="EP1273"/>
      <c r="EQ1273"/>
      <c r="ER1273"/>
      <c r="ES1273"/>
      <c r="ET1273"/>
      <c r="EU1273"/>
      <c r="EV1273"/>
      <c r="EW1273"/>
      <c r="EX1273"/>
      <c r="EY1273"/>
      <c r="EZ1273"/>
      <c r="FA1273"/>
      <c r="FB1273"/>
      <c r="FC1273"/>
      <c r="FD1273"/>
      <c r="FE1273"/>
      <c r="FF1273"/>
      <c r="FG1273"/>
      <c r="FH1273"/>
      <c r="FI1273"/>
      <c r="FJ1273"/>
      <c r="FK1273"/>
      <c r="FL1273"/>
      <c r="FM1273"/>
      <c r="FN1273"/>
      <c r="FO1273"/>
      <c r="FP1273"/>
      <c r="FQ1273"/>
      <c r="FR1273"/>
      <c r="FS1273"/>
      <c r="FT1273"/>
      <c r="FU1273"/>
      <c r="FV1273"/>
      <c r="FW1273"/>
      <c r="FX1273"/>
      <c r="FY1273"/>
      <c r="FZ1273"/>
      <c r="GA1273"/>
      <c r="GB1273"/>
      <c r="GC1273"/>
      <c r="GD1273"/>
      <c r="GE1273"/>
      <c r="GF1273"/>
      <c r="GG1273"/>
      <c r="GH1273"/>
      <c r="GI1273"/>
      <c r="GJ1273"/>
      <c r="GK1273"/>
      <c r="GL1273"/>
      <c r="GM1273"/>
      <c r="GN1273"/>
      <c r="GO1273"/>
      <c r="GP1273"/>
      <c r="GQ1273"/>
      <c r="GR1273"/>
      <c r="GS1273"/>
      <c r="GT1273"/>
      <c r="GU1273"/>
      <c r="GV1273"/>
      <c r="GW1273"/>
      <c r="GX1273"/>
      <c r="GY1273"/>
      <c r="GZ1273"/>
      <c r="HA1273"/>
      <c r="HB1273"/>
      <c r="HC1273"/>
      <c r="HD1273"/>
      <c r="HE1273"/>
      <c r="HF1273"/>
      <c r="HG1273"/>
      <c r="HH1273"/>
      <c r="HI1273"/>
      <c r="HJ1273"/>
      <c r="HK1273"/>
      <c r="HL1273"/>
      <c r="HM1273"/>
      <c r="HN1273"/>
      <c r="HO1273"/>
      <c r="HP1273"/>
      <c r="HQ1273"/>
      <c r="HR1273"/>
      <c r="HS1273"/>
      <c r="HT1273"/>
      <c r="HU1273"/>
      <c r="HV1273"/>
      <c r="HW1273"/>
      <c r="HX1273"/>
      <c r="HY1273"/>
      <c r="HZ1273"/>
      <c r="IA1273"/>
      <c r="IB1273"/>
      <c r="IC1273"/>
      <c r="ID1273"/>
      <c r="IE1273"/>
      <c r="IF1273"/>
      <c r="IG1273"/>
      <c r="IH1273"/>
      <c r="II1273"/>
      <c r="IJ1273"/>
      <c r="IK1273"/>
      <c r="IL1273"/>
      <c r="IM1273"/>
      <c r="IN1273"/>
      <c r="IO1273"/>
      <c r="IP1273"/>
      <c r="IQ1273"/>
      <c r="IR1273"/>
      <c r="IS1273"/>
      <c r="IT1273"/>
      <c r="IU1273"/>
      <c r="IV1273"/>
      <c r="IW1273"/>
      <c r="IX1273"/>
      <c r="IY1273"/>
      <c r="IZ1273"/>
      <c r="JA1273"/>
      <c r="JB1273"/>
      <c r="JC1273"/>
      <c r="JD1273"/>
      <c r="JE1273"/>
      <c r="JF1273"/>
      <c r="JG1273"/>
      <c r="JH1273"/>
      <c r="JI1273"/>
      <c r="JJ1273"/>
      <c r="JK1273"/>
      <c r="JL1273"/>
      <c r="JM1273"/>
      <c r="JN1273"/>
      <c r="JO1273"/>
      <c r="JP1273"/>
      <c r="JQ1273"/>
      <c r="JR1273"/>
      <c r="JS1273"/>
      <c r="JT1273"/>
      <c r="JU1273"/>
      <c r="JV1273"/>
      <c r="JW1273"/>
      <c r="JX1273"/>
      <c r="JY1273"/>
      <c r="JZ1273"/>
      <c r="KA1273"/>
      <c r="KB1273"/>
      <c r="KC1273"/>
      <c r="KD1273"/>
      <c r="KE1273"/>
      <c r="KF1273"/>
      <c r="KG1273"/>
      <c r="KH1273"/>
      <c r="KI1273"/>
      <c r="KJ1273"/>
      <c r="KK1273"/>
      <c r="KL1273"/>
      <c r="KM1273"/>
      <c r="KN1273"/>
      <c r="KO1273"/>
      <c r="KP1273"/>
      <c r="KQ1273"/>
      <c r="KR1273"/>
      <c r="KS1273"/>
      <c r="KT1273"/>
      <c r="KU1273"/>
      <c r="KV1273"/>
      <c r="KW1273"/>
      <c r="KX1273"/>
      <c r="KY1273"/>
      <c r="KZ1273"/>
      <c r="LA1273"/>
      <c r="LB1273"/>
      <c r="LC1273"/>
      <c r="LD1273"/>
      <c r="LE1273"/>
      <c r="LF1273"/>
      <c r="LG1273"/>
      <c r="LH1273"/>
    </row>
    <row r="1274" spans="1:320" ht="14.2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  <c r="BA1274"/>
      <c r="BB1274"/>
      <c r="BC1274"/>
      <c r="BD1274"/>
      <c r="BE1274"/>
      <c r="BF1274"/>
      <c r="BG1274"/>
      <c r="BH1274"/>
      <c r="BI1274"/>
      <c r="BJ1274"/>
      <c r="BK1274"/>
      <c r="BL1274"/>
      <c r="BM1274"/>
      <c r="BN1274"/>
      <c r="BO1274"/>
      <c r="BP1274"/>
      <c r="BQ1274"/>
      <c r="BR1274"/>
      <c r="BS1274"/>
      <c r="BT1274"/>
      <c r="BU1274"/>
      <c r="BV1274"/>
      <c r="BW1274"/>
      <c r="BX1274"/>
      <c r="BY1274"/>
      <c r="BZ1274"/>
      <c r="CA1274"/>
      <c r="CB1274"/>
      <c r="CC1274"/>
      <c r="CD1274"/>
      <c r="CE1274"/>
      <c r="CF1274"/>
      <c r="CG1274"/>
      <c r="CH1274"/>
      <c r="CI1274"/>
      <c r="CJ1274"/>
      <c r="CK1274"/>
      <c r="CL1274"/>
      <c r="CM1274"/>
      <c r="CN1274"/>
      <c r="CO1274"/>
      <c r="CP1274"/>
      <c r="CQ1274"/>
      <c r="CR1274"/>
      <c r="CS1274"/>
      <c r="CT1274"/>
      <c r="CU1274"/>
      <c r="CV1274"/>
      <c r="CW1274"/>
      <c r="CX1274"/>
      <c r="CY1274"/>
      <c r="CZ1274"/>
      <c r="DA1274"/>
      <c r="DB1274"/>
      <c r="DC1274"/>
      <c r="DD1274"/>
      <c r="DE1274"/>
      <c r="DF1274"/>
      <c r="DG1274"/>
      <c r="DH1274"/>
      <c r="DI1274"/>
      <c r="DJ1274"/>
      <c r="DK1274"/>
      <c r="DL1274"/>
      <c r="DM1274"/>
      <c r="DN1274"/>
      <c r="DO1274"/>
      <c r="DP1274"/>
      <c r="DQ1274"/>
      <c r="DR1274"/>
      <c r="DS1274"/>
      <c r="DT1274"/>
      <c r="DU1274"/>
      <c r="DV1274"/>
      <c r="DW1274"/>
      <c r="DX1274"/>
      <c r="DY1274"/>
      <c r="DZ1274"/>
      <c r="EA1274"/>
      <c r="EB1274"/>
      <c r="EC1274"/>
      <c r="ED1274"/>
      <c r="EE1274"/>
      <c r="EF1274"/>
      <c r="EG1274"/>
      <c r="EH1274"/>
      <c r="EI1274"/>
      <c r="EJ1274"/>
      <c r="EK1274"/>
      <c r="EL1274"/>
      <c r="EM1274"/>
      <c r="EN1274"/>
      <c r="EO1274"/>
      <c r="EP1274"/>
      <c r="EQ1274"/>
      <c r="ER1274"/>
      <c r="ES1274"/>
      <c r="ET1274"/>
      <c r="EU1274"/>
      <c r="EV1274"/>
      <c r="EW1274"/>
      <c r="EX1274"/>
      <c r="EY1274"/>
      <c r="EZ1274"/>
      <c r="FA1274"/>
      <c r="FB1274"/>
      <c r="FC1274"/>
      <c r="FD1274"/>
      <c r="FE1274"/>
      <c r="FF1274"/>
      <c r="FG1274"/>
      <c r="FH1274"/>
      <c r="FI1274"/>
      <c r="FJ1274"/>
      <c r="FK1274"/>
      <c r="FL1274"/>
      <c r="FM1274"/>
      <c r="FN1274"/>
      <c r="FO1274"/>
      <c r="FP1274"/>
      <c r="FQ1274"/>
      <c r="FR1274"/>
      <c r="FS1274"/>
      <c r="FT1274"/>
      <c r="FU1274"/>
      <c r="FV1274"/>
      <c r="FW1274"/>
      <c r="FX1274"/>
      <c r="FY1274"/>
      <c r="FZ1274"/>
      <c r="GA1274"/>
      <c r="GB1274"/>
      <c r="GC1274"/>
      <c r="GD1274"/>
      <c r="GE1274"/>
      <c r="GF1274"/>
      <c r="GG1274"/>
      <c r="GH1274"/>
      <c r="GI1274"/>
      <c r="GJ1274"/>
      <c r="GK1274"/>
      <c r="GL1274"/>
      <c r="GM1274"/>
      <c r="GN1274"/>
      <c r="GO1274"/>
      <c r="GP1274"/>
      <c r="GQ1274"/>
      <c r="GR1274"/>
      <c r="GS1274"/>
      <c r="GT1274"/>
      <c r="GU1274"/>
      <c r="GV1274"/>
      <c r="GW1274"/>
      <c r="GX1274"/>
      <c r="GY1274"/>
      <c r="GZ1274"/>
      <c r="HA1274"/>
      <c r="HB1274"/>
      <c r="HC1274"/>
      <c r="HD1274"/>
      <c r="HE1274"/>
      <c r="HF1274"/>
      <c r="HG1274"/>
      <c r="HH1274"/>
      <c r="HI1274"/>
      <c r="HJ1274"/>
      <c r="HK1274"/>
      <c r="HL1274"/>
      <c r="HM1274"/>
      <c r="HN1274"/>
      <c r="HO1274"/>
      <c r="HP1274"/>
      <c r="HQ1274"/>
      <c r="HR1274"/>
      <c r="HS1274"/>
      <c r="HT1274"/>
      <c r="HU1274"/>
      <c r="HV1274"/>
      <c r="HW1274"/>
      <c r="HX1274"/>
      <c r="HY1274"/>
      <c r="HZ1274"/>
      <c r="IA1274"/>
      <c r="IB1274"/>
      <c r="IC1274"/>
      <c r="ID1274"/>
      <c r="IE1274"/>
      <c r="IF1274"/>
      <c r="IG1274"/>
      <c r="IH1274"/>
      <c r="II1274"/>
      <c r="IJ1274"/>
      <c r="IK1274"/>
      <c r="IL1274"/>
      <c r="IM1274"/>
      <c r="IN1274"/>
      <c r="IO1274"/>
      <c r="IP1274"/>
      <c r="IQ1274"/>
      <c r="IR1274"/>
      <c r="IS1274"/>
      <c r="IT1274"/>
      <c r="IU1274"/>
      <c r="IV1274"/>
      <c r="IW1274"/>
      <c r="IX1274"/>
      <c r="IY1274"/>
      <c r="IZ1274"/>
      <c r="JA1274"/>
      <c r="JB1274"/>
      <c r="JC1274"/>
      <c r="JD1274"/>
      <c r="JE1274"/>
      <c r="JF1274"/>
      <c r="JG1274"/>
      <c r="JH1274"/>
      <c r="JI1274"/>
      <c r="JJ1274"/>
      <c r="JK1274"/>
      <c r="JL1274"/>
      <c r="JM1274"/>
      <c r="JN1274"/>
      <c r="JO1274"/>
      <c r="JP1274"/>
      <c r="JQ1274"/>
      <c r="JR1274"/>
      <c r="JS1274"/>
      <c r="JT1274"/>
      <c r="JU1274"/>
      <c r="JV1274"/>
      <c r="JW1274"/>
      <c r="JX1274"/>
      <c r="JY1274"/>
      <c r="JZ1274"/>
      <c r="KA1274"/>
      <c r="KB1274"/>
      <c r="KC1274"/>
      <c r="KD1274"/>
      <c r="KE1274"/>
      <c r="KF1274"/>
      <c r="KG1274"/>
      <c r="KH1274"/>
      <c r="KI1274"/>
      <c r="KJ1274"/>
      <c r="KK1274"/>
      <c r="KL1274"/>
      <c r="KM1274"/>
      <c r="KN1274"/>
      <c r="KO1274"/>
      <c r="KP1274"/>
      <c r="KQ1274"/>
      <c r="KR1274"/>
      <c r="KS1274"/>
      <c r="KT1274"/>
      <c r="KU1274"/>
      <c r="KV1274"/>
      <c r="KW1274"/>
      <c r="KX1274"/>
      <c r="KY1274"/>
      <c r="KZ1274"/>
      <c r="LA1274"/>
      <c r="LB1274"/>
      <c r="LC1274"/>
      <c r="LD1274"/>
      <c r="LE1274"/>
      <c r="LF1274"/>
      <c r="LG1274"/>
      <c r="LH1274"/>
    </row>
    <row r="1275" spans="1:320" ht="14.2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  <c r="BA1275"/>
      <c r="BB1275"/>
      <c r="BC1275"/>
      <c r="BD1275"/>
      <c r="BE1275"/>
      <c r="BF1275"/>
      <c r="BG1275"/>
      <c r="BH1275"/>
      <c r="BI1275"/>
      <c r="BJ1275"/>
      <c r="BK1275"/>
      <c r="BL1275"/>
      <c r="BM1275"/>
      <c r="BN1275"/>
      <c r="BO1275"/>
      <c r="BP1275"/>
      <c r="BQ1275"/>
      <c r="BR1275"/>
      <c r="BS1275"/>
      <c r="BT1275"/>
      <c r="BU1275"/>
      <c r="BV1275"/>
      <c r="BW1275"/>
      <c r="BX1275"/>
      <c r="BY1275"/>
      <c r="BZ1275"/>
      <c r="CA1275"/>
      <c r="CB1275"/>
      <c r="CC1275"/>
      <c r="CD1275"/>
      <c r="CE1275"/>
      <c r="CF1275"/>
      <c r="CG1275"/>
      <c r="CH1275"/>
      <c r="CI1275"/>
      <c r="CJ1275"/>
      <c r="CK1275"/>
      <c r="CL1275"/>
      <c r="CM1275"/>
      <c r="CN1275"/>
      <c r="CO1275"/>
      <c r="CP1275"/>
      <c r="CQ1275"/>
      <c r="CR1275"/>
      <c r="CS1275"/>
      <c r="CT1275"/>
      <c r="CU1275"/>
      <c r="CV1275"/>
      <c r="CW1275"/>
      <c r="CX1275"/>
      <c r="CY1275"/>
      <c r="CZ1275"/>
      <c r="DA1275"/>
      <c r="DB1275"/>
      <c r="DC1275"/>
      <c r="DD1275"/>
      <c r="DE1275"/>
      <c r="DF1275"/>
      <c r="DG1275"/>
      <c r="DH1275"/>
      <c r="DI1275"/>
      <c r="DJ1275"/>
      <c r="DK1275"/>
      <c r="DL1275"/>
      <c r="DM1275"/>
      <c r="DN1275"/>
      <c r="DO1275"/>
      <c r="DP1275"/>
      <c r="DQ1275"/>
      <c r="DR1275"/>
      <c r="DS1275"/>
      <c r="DT1275"/>
      <c r="DU1275"/>
      <c r="DV1275"/>
      <c r="DW1275"/>
      <c r="DX1275"/>
      <c r="DY1275"/>
      <c r="DZ1275"/>
      <c r="EA1275"/>
      <c r="EB1275"/>
      <c r="EC1275"/>
      <c r="ED1275"/>
      <c r="EE1275"/>
      <c r="EF1275"/>
      <c r="EG1275"/>
      <c r="EH1275"/>
      <c r="EI1275"/>
      <c r="EJ1275"/>
      <c r="EK1275"/>
      <c r="EL1275"/>
      <c r="EM1275"/>
      <c r="EN1275"/>
      <c r="EO1275"/>
      <c r="EP1275"/>
      <c r="EQ1275"/>
      <c r="ER1275"/>
      <c r="ES1275"/>
      <c r="ET1275"/>
      <c r="EU1275"/>
      <c r="EV1275"/>
      <c r="EW1275"/>
      <c r="EX1275"/>
      <c r="EY1275"/>
      <c r="EZ1275"/>
      <c r="FA1275"/>
      <c r="FB1275"/>
      <c r="FC1275"/>
      <c r="FD1275"/>
      <c r="FE1275"/>
      <c r="FF1275"/>
      <c r="FG1275"/>
      <c r="FH1275"/>
      <c r="FI1275"/>
      <c r="FJ1275"/>
      <c r="FK1275"/>
      <c r="FL1275"/>
      <c r="FM1275"/>
      <c r="FN1275"/>
      <c r="FO1275"/>
      <c r="FP1275"/>
      <c r="FQ1275"/>
      <c r="FR1275"/>
      <c r="FS1275"/>
      <c r="FT1275"/>
      <c r="FU1275"/>
      <c r="FV1275"/>
      <c r="FW1275"/>
      <c r="FX1275"/>
      <c r="FY1275"/>
      <c r="FZ1275"/>
      <c r="GA1275"/>
      <c r="GB1275"/>
      <c r="GC1275"/>
      <c r="GD1275"/>
      <c r="GE1275"/>
      <c r="GF1275"/>
      <c r="GG1275"/>
      <c r="GH1275"/>
      <c r="GI1275"/>
      <c r="GJ1275"/>
      <c r="GK1275"/>
      <c r="GL1275"/>
      <c r="GM1275"/>
      <c r="GN1275"/>
      <c r="GO1275"/>
      <c r="GP1275"/>
      <c r="GQ1275"/>
      <c r="GR1275"/>
      <c r="GS1275"/>
      <c r="GT1275"/>
      <c r="GU1275"/>
      <c r="GV1275"/>
      <c r="GW1275"/>
      <c r="GX1275"/>
      <c r="GY1275"/>
      <c r="GZ1275"/>
      <c r="HA1275"/>
      <c r="HB1275"/>
      <c r="HC1275"/>
      <c r="HD1275"/>
      <c r="HE1275"/>
      <c r="HF1275"/>
      <c r="HG1275"/>
      <c r="HH1275"/>
      <c r="HI1275"/>
      <c r="HJ1275"/>
      <c r="HK1275"/>
      <c r="HL1275"/>
      <c r="HM1275"/>
      <c r="HN1275"/>
      <c r="HO1275"/>
      <c r="HP1275"/>
      <c r="HQ1275"/>
      <c r="HR1275"/>
      <c r="HS1275"/>
      <c r="HT1275"/>
      <c r="HU1275"/>
      <c r="HV1275"/>
      <c r="HW1275"/>
      <c r="HX1275"/>
      <c r="HY1275"/>
      <c r="HZ1275"/>
      <c r="IA1275"/>
      <c r="IB1275"/>
      <c r="IC1275"/>
      <c r="ID1275"/>
      <c r="IE1275"/>
      <c r="IF1275"/>
      <c r="IG1275"/>
      <c r="IH1275"/>
      <c r="II1275"/>
      <c r="IJ1275"/>
      <c r="IK1275"/>
      <c r="IL1275"/>
      <c r="IM1275"/>
      <c r="IN1275"/>
      <c r="IO1275"/>
      <c r="IP1275"/>
      <c r="IQ1275"/>
      <c r="IR1275"/>
      <c r="IS1275"/>
      <c r="IT1275"/>
      <c r="IU1275"/>
      <c r="IV1275"/>
      <c r="IW1275"/>
      <c r="IX1275"/>
      <c r="IY1275"/>
      <c r="IZ1275"/>
      <c r="JA1275"/>
      <c r="JB1275"/>
      <c r="JC1275"/>
      <c r="JD1275"/>
      <c r="JE1275"/>
      <c r="JF1275"/>
      <c r="JG1275"/>
      <c r="JH1275"/>
      <c r="JI1275"/>
      <c r="JJ1275"/>
      <c r="JK1275"/>
      <c r="JL1275"/>
      <c r="JM1275"/>
      <c r="JN1275"/>
      <c r="JO1275"/>
      <c r="JP1275"/>
      <c r="JQ1275"/>
      <c r="JR1275"/>
      <c r="JS1275"/>
      <c r="JT1275"/>
      <c r="JU1275"/>
      <c r="JV1275"/>
      <c r="JW1275"/>
      <c r="JX1275"/>
      <c r="JY1275"/>
      <c r="JZ1275"/>
      <c r="KA1275"/>
      <c r="KB1275"/>
      <c r="KC1275"/>
      <c r="KD1275"/>
      <c r="KE1275"/>
      <c r="KF1275"/>
      <c r="KG1275"/>
      <c r="KH1275"/>
      <c r="KI1275"/>
      <c r="KJ1275"/>
      <c r="KK1275"/>
      <c r="KL1275"/>
      <c r="KM1275"/>
      <c r="KN1275"/>
      <c r="KO1275"/>
      <c r="KP1275"/>
      <c r="KQ1275"/>
      <c r="KR1275"/>
      <c r="KS1275"/>
      <c r="KT1275"/>
      <c r="KU1275"/>
      <c r="KV1275"/>
      <c r="KW1275"/>
      <c r="KX1275"/>
      <c r="KY1275"/>
      <c r="KZ1275"/>
      <c r="LA1275"/>
      <c r="LB1275"/>
      <c r="LC1275"/>
      <c r="LD1275"/>
      <c r="LE1275"/>
      <c r="LF1275"/>
      <c r="LG1275"/>
      <c r="LH1275"/>
    </row>
    <row r="1276" spans="1:320" ht="14.2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  <c r="BA1276"/>
      <c r="BB1276"/>
      <c r="BC1276"/>
      <c r="BD1276"/>
      <c r="BE1276"/>
      <c r="BF1276"/>
      <c r="BG1276"/>
      <c r="BH1276"/>
      <c r="BI1276"/>
      <c r="BJ1276"/>
      <c r="BK1276"/>
      <c r="BL1276"/>
      <c r="BM1276"/>
      <c r="BN1276"/>
      <c r="BO1276"/>
      <c r="BP1276"/>
      <c r="BQ1276"/>
      <c r="BR1276"/>
      <c r="BS1276"/>
      <c r="BT1276"/>
      <c r="BU1276"/>
      <c r="BV1276"/>
      <c r="BW1276"/>
      <c r="BX1276"/>
      <c r="BY1276"/>
      <c r="BZ1276"/>
      <c r="CA1276"/>
      <c r="CB1276"/>
      <c r="CC1276"/>
      <c r="CD1276"/>
      <c r="CE1276"/>
      <c r="CF1276"/>
      <c r="CG1276"/>
      <c r="CH1276"/>
      <c r="CI1276"/>
      <c r="CJ1276"/>
      <c r="CK1276"/>
      <c r="CL1276"/>
      <c r="CM1276"/>
      <c r="CN1276"/>
      <c r="CO1276"/>
      <c r="CP1276"/>
      <c r="CQ1276"/>
      <c r="CR1276"/>
      <c r="CS1276"/>
      <c r="CT1276"/>
      <c r="CU1276"/>
      <c r="CV1276"/>
      <c r="CW1276"/>
      <c r="CX1276"/>
      <c r="CY1276"/>
      <c r="CZ1276"/>
      <c r="DA1276"/>
      <c r="DB1276"/>
      <c r="DC1276"/>
      <c r="DD1276"/>
      <c r="DE1276"/>
      <c r="DF1276"/>
      <c r="DG1276"/>
      <c r="DH1276"/>
      <c r="DI1276"/>
      <c r="DJ1276"/>
      <c r="DK1276"/>
      <c r="DL1276"/>
      <c r="DM1276"/>
      <c r="DN1276"/>
      <c r="DO1276"/>
      <c r="DP1276"/>
      <c r="DQ1276"/>
      <c r="DR1276"/>
      <c r="DS1276"/>
      <c r="DT1276"/>
      <c r="DU1276"/>
      <c r="DV1276"/>
      <c r="DW1276"/>
      <c r="DX1276"/>
      <c r="DY1276"/>
      <c r="DZ1276"/>
      <c r="EA1276"/>
      <c r="EB1276"/>
      <c r="EC1276"/>
      <c r="ED1276"/>
      <c r="EE1276"/>
      <c r="EF1276"/>
      <c r="EG1276"/>
      <c r="EH1276"/>
      <c r="EI1276"/>
      <c r="EJ1276"/>
      <c r="EK1276"/>
      <c r="EL1276"/>
      <c r="EM1276"/>
      <c r="EN1276"/>
      <c r="EO1276"/>
      <c r="EP1276"/>
      <c r="EQ1276"/>
      <c r="ER1276"/>
      <c r="ES1276"/>
      <c r="ET1276"/>
      <c r="EU1276"/>
      <c r="EV1276"/>
      <c r="EW1276"/>
      <c r="EX1276"/>
      <c r="EY1276"/>
      <c r="EZ1276"/>
      <c r="FA1276"/>
      <c r="FB1276"/>
      <c r="FC1276"/>
      <c r="FD1276"/>
      <c r="FE1276"/>
      <c r="FF1276"/>
      <c r="FG1276"/>
      <c r="FH1276"/>
      <c r="FI1276"/>
      <c r="FJ1276"/>
      <c r="FK1276"/>
      <c r="FL1276"/>
      <c r="FM1276"/>
      <c r="FN1276"/>
      <c r="FO1276"/>
      <c r="FP1276"/>
      <c r="FQ1276"/>
      <c r="FR1276"/>
      <c r="FS1276"/>
      <c r="FT1276"/>
      <c r="FU1276"/>
      <c r="FV1276"/>
      <c r="FW1276"/>
      <c r="FX1276"/>
      <c r="FY1276"/>
      <c r="FZ1276"/>
      <c r="GA1276"/>
      <c r="GB1276"/>
      <c r="GC1276"/>
      <c r="GD1276"/>
      <c r="GE1276"/>
      <c r="GF1276"/>
      <c r="GG1276"/>
      <c r="GH1276"/>
      <c r="GI1276"/>
      <c r="GJ1276"/>
      <c r="GK1276"/>
      <c r="GL1276"/>
      <c r="GM1276"/>
      <c r="GN1276"/>
      <c r="GO1276"/>
      <c r="GP1276"/>
      <c r="GQ1276"/>
      <c r="GR1276"/>
      <c r="GS1276"/>
      <c r="GT1276"/>
      <c r="GU1276"/>
      <c r="GV1276"/>
      <c r="GW1276"/>
      <c r="GX1276"/>
      <c r="GY1276"/>
      <c r="GZ1276"/>
      <c r="HA1276"/>
      <c r="HB1276"/>
      <c r="HC1276"/>
      <c r="HD1276"/>
      <c r="HE1276"/>
      <c r="HF1276"/>
      <c r="HG1276"/>
      <c r="HH1276"/>
      <c r="HI1276"/>
      <c r="HJ1276"/>
      <c r="HK1276"/>
      <c r="HL1276"/>
      <c r="HM1276"/>
      <c r="HN1276"/>
      <c r="HO1276"/>
      <c r="HP1276"/>
      <c r="HQ1276"/>
      <c r="HR1276"/>
      <c r="HS1276"/>
      <c r="HT1276"/>
      <c r="HU1276"/>
      <c r="HV1276"/>
      <c r="HW1276"/>
      <c r="HX1276"/>
      <c r="HY1276"/>
      <c r="HZ1276"/>
      <c r="IA1276"/>
      <c r="IB1276"/>
      <c r="IC1276"/>
      <c r="ID1276"/>
      <c r="IE1276"/>
      <c r="IF1276"/>
      <c r="IG1276"/>
      <c r="IH1276"/>
      <c r="II1276"/>
      <c r="IJ1276"/>
      <c r="IK1276"/>
      <c r="IL1276"/>
      <c r="IM1276"/>
      <c r="IN1276"/>
      <c r="IO1276"/>
      <c r="IP1276"/>
      <c r="IQ1276"/>
      <c r="IR1276"/>
      <c r="IS1276"/>
      <c r="IT1276"/>
      <c r="IU1276"/>
      <c r="IV1276"/>
      <c r="IW1276"/>
      <c r="IX1276"/>
      <c r="IY1276"/>
      <c r="IZ1276"/>
      <c r="JA1276"/>
      <c r="JB1276"/>
      <c r="JC1276"/>
      <c r="JD1276"/>
      <c r="JE1276"/>
      <c r="JF1276"/>
      <c r="JG1276"/>
      <c r="JH1276"/>
      <c r="JI1276"/>
      <c r="JJ1276"/>
      <c r="JK1276"/>
      <c r="JL1276"/>
      <c r="JM1276"/>
      <c r="JN1276"/>
      <c r="JO1276"/>
      <c r="JP1276"/>
      <c r="JQ1276"/>
      <c r="JR1276"/>
      <c r="JS1276"/>
      <c r="JT1276"/>
      <c r="JU1276"/>
      <c r="JV1276"/>
      <c r="JW1276"/>
      <c r="JX1276"/>
      <c r="JY1276"/>
      <c r="JZ1276"/>
      <c r="KA1276"/>
      <c r="KB1276"/>
      <c r="KC1276"/>
      <c r="KD1276"/>
      <c r="KE1276"/>
      <c r="KF1276"/>
      <c r="KG1276"/>
      <c r="KH1276"/>
      <c r="KI1276"/>
      <c r="KJ1276"/>
      <c r="KK1276"/>
      <c r="KL1276"/>
      <c r="KM1276"/>
      <c r="KN1276"/>
      <c r="KO1276"/>
      <c r="KP1276"/>
      <c r="KQ1276"/>
      <c r="KR1276"/>
      <c r="KS1276"/>
      <c r="KT1276"/>
      <c r="KU1276"/>
      <c r="KV1276"/>
      <c r="KW1276"/>
      <c r="KX1276"/>
      <c r="KY1276"/>
      <c r="KZ1276"/>
      <c r="LA1276"/>
      <c r="LB1276"/>
      <c r="LC1276"/>
      <c r="LD1276"/>
      <c r="LE1276"/>
      <c r="LF1276"/>
      <c r="LG1276"/>
      <c r="LH1276"/>
    </row>
    <row r="1277" spans="1:320" ht="14.2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  <c r="BA1277"/>
      <c r="BB1277"/>
      <c r="BC1277"/>
      <c r="BD1277"/>
      <c r="BE1277"/>
      <c r="BF1277"/>
      <c r="BG1277"/>
      <c r="BH1277"/>
      <c r="BI1277"/>
      <c r="BJ1277"/>
      <c r="BK1277"/>
      <c r="BL1277"/>
      <c r="BM1277"/>
      <c r="BN1277"/>
      <c r="BO1277"/>
      <c r="BP1277"/>
      <c r="BQ1277"/>
      <c r="BR1277"/>
      <c r="BS1277"/>
      <c r="BT1277"/>
      <c r="BU1277"/>
      <c r="BV1277"/>
      <c r="BW1277"/>
      <c r="BX1277"/>
      <c r="BY1277"/>
      <c r="BZ1277"/>
      <c r="CA1277"/>
      <c r="CB1277"/>
      <c r="CC1277"/>
      <c r="CD1277"/>
      <c r="CE1277"/>
      <c r="CF1277"/>
      <c r="CG1277"/>
      <c r="CH1277"/>
      <c r="CI1277"/>
      <c r="CJ1277"/>
      <c r="CK1277"/>
      <c r="CL1277"/>
      <c r="CM1277"/>
      <c r="CN1277"/>
      <c r="CO1277"/>
      <c r="CP1277"/>
      <c r="CQ1277"/>
      <c r="CR1277"/>
      <c r="CS1277"/>
      <c r="CT1277"/>
      <c r="CU1277"/>
      <c r="CV1277"/>
      <c r="CW1277"/>
      <c r="CX1277"/>
      <c r="CY1277"/>
      <c r="CZ1277"/>
      <c r="DA1277"/>
      <c r="DB1277"/>
      <c r="DC1277"/>
      <c r="DD1277"/>
      <c r="DE1277"/>
      <c r="DF1277"/>
      <c r="DG1277"/>
      <c r="DH1277"/>
      <c r="DI1277"/>
      <c r="DJ1277"/>
      <c r="DK1277"/>
      <c r="DL1277"/>
      <c r="DM1277"/>
      <c r="DN1277"/>
      <c r="DO1277"/>
      <c r="DP1277"/>
      <c r="DQ1277"/>
      <c r="DR1277"/>
      <c r="DS1277"/>
      <c r="DT1277"/>
      <c r="DU1277"/>
      <c r="DV1277"/>
      <c r="DW1277"/>
      <c r="DX1277"/>
      <c r="DY1277"/>
      <c r="DZ1277"/>
      <c r="EA1277"/>
      <c r="EB1277"/>
      <c r="EC1277"/>
      <c r="ED1277"/>
      <c r="EE1277"/>
      <c r="EF1277"/>
      <c r="EG1277"/>
      <c r="EH1277"/>
      <c r="EI1277"/>
      <c r="EJ1277"/>
      <c r="EK1277"/>
      <c r="EL1277"/>
      <c r="EM1277"/>
      <c r="EN1277"/>
      <c r="EO1277"/>
      <c r="EP1277"/>
      <c r="EQ1277"/>
      <c r="ER1277"/>
      <c r="ES1277"/>
      <c r="ET1277"/>
      <c r="EU1277"/>
      <c r="EV1277"/>
      <c r="EW1277"/>
      <c r="EX1277"/>
      <c r="EY1277"/>
      <c r="EZ1277"/>
      <c r="FA1277"/>
      <c r="FB1277"/>
      <c r="FC1277"/>
      <c r="FD1277"/>
      <c r="FE1277"/>
      <c r="FF1277"/>
      <c r="FG1277"/>
      <c r="FH1277"/>
      <c r="FI1277"/>
      <c r="FJ1277"/>
      <c r="FK1277"/>
      <c r="FL1277"/>
      <c r="FM1277"/>
      <c r="FN1277"/>
      <c r="FO1277"/>
      <c r="FP1277"/>
      <c r="FQ1277"/>
      <c r="FR1277"/>
      <c r="FS1277"/>
      <c r="FT1277"/>
      <c r="FU1277"/>
      <c r="FV1277"/>
      <c r="FW1277"/>
      <c r="FX1277"/>
      <c r="FY1277"/>
      <c r="FZ1277"/>
      <c r="GA1277"/>
      <c r="GB1277"/>
      <c r="GC1277"/>
      <c r="GD1277"/>
      <c r="GE1277"/>
      <c r="GF1277"/>
      <c r="GG1277"/>
      <c r="GH1277"/>
      <c r="GI1277"/>
      <c r="GJ1277"/>
      <c r="GK1277"/>
      <c r="GL1277"/>
      <c r="GM1277"/>
      <c r="GN1277"/>
      <c r="GO1277"/>
      <c r="GP1277"/>
      <c r="GQ1277"/>
      <c r="GR1277"/>
      <c r="GS1277"/>
      <c r="GT1277"/>
      <c r="GU1277"/>
      <c r="GV1277"/>
      <c r="GW1277"/>
      <c r="GX1277"/>
      <c r="GY1277"/>
      <c r="GZ1277"/>
      <c r="HA1277"/>
      <c r="HB1277"/>
      <c r="HC1277"/>
      <c r="HD1277"/>
      <c r="HE1277"/>
      <c r="HF1277"/>
      <c r="HG1277"/>
      <c r="HH1277"/>
      <c r="HI1277"/>
      <c r="HJ1277"/>
      <c r="HK1277"/>
      <c r="HL1277"/>
      <c r="HM1277"/>
      <c r="HN1277"/>
      <c r="HO1277"/>
      <c r="HP1277"/>
      <c r="HQ1277"/>
      <c r="HR1277"/>
      <c r="HS1277"/>
      <c r="HT1277"/>
      <c r="HU1277"/>
      <c r="HV1277"/>
      <c r="HW1277"/>
      <c r="HX1277"/>
      <c r="HY1277"/>
      <c r="HZ1277"/>
      <c r="IA1277"/>
      <c r="IB1277"/>
      <c r="IC1277"/>
      <c r="ID1277"/>
      <c r="IE1277"/>
      <c r="IF1277"/>
      <c r="IG1277"/>
      <c r="IH1277"/>
      <c r="II1277"/>
      <c r="IJ1277"/>
      <c r="IK1277"/>
      <c r="IL1277"/>
      <c r="IM1277"/>
      <c r="IN1277"/>
      <c r="IO1277"/>
      <c r="IP1277"/>
      <c r="IQ1277"/>
      <c r="IR1277"/>
      <c r="IS1277"/>
      <c r="IT1277"/>
      <c r="IU1277"/>
      <c r="IV1277"/>
      <c r="IW1277"/>
      <c r="IX1277"/>
      <c r="IY1277"/>
      <c r="IZ1277"/>
      <c r="JA1277"/>
      <c r="JB1277"/>
      <c r="JC1277"/>
      <c r="JD1277"/>
      <c r="JE1277"/>
      <c r="JF1277"/>
      <c r="JG1277"/>
      <c r="JH1277"/>
      <c r="JI1277"/>
      <c r="JJ1277"/>
      <c r="JK1277"/>
      <c r="JL1277"/>
      <c r="JM1277"/>
      <c r="JN1277"/>
      <c r="JO1277"/>
      <c r="JP1277"/>
      <c r="JQ1277"/>
      <c r="JR1277"/>
      <c r="JS1277"/>
      <c r="JT1277"/>
      <c r="JU1277"/>
      <c r="JV1277"/>
      <c r="JW1277"/>
      <c r="JX1277"/>
      <c r="JY1277"/>
      <c r="JZ1277"/>
      <c r="KA1277"/>
      <c r="KB1277"/>
      <c r="KC1277"/>
      <c r="KD1277"/>
      <c r="KE1277"/>
      <c r="KF1277"/>
      <c r="KG1277"/>
      <c r="KH1277"/>
      <c r="KI1277"/>
      <c r="KJ1277"/>
      <c r="KK1277"/>
      <c r="KL1277"/>
      <c r="KM1277"/>
      <c r="KN1277"/>
      <c r="KO1277"/>
      <c r="KP1277"/>
      <c r="KQ1277"/>
      <c r="KR1277"/>
      <c r="KS1277"/>
      <c r="KT1277"/>
      <c r="KU1277"/>
      <c r="KV1277"/>
      <c r="KW1277"/>
      <c r="KX1277"/>
      <c r="KY1277"/>
      <c r="KZ1277"/>
      <c r="LA1277"/>
      <c r="LB1277"/>
      <c r="LC1277"/>
      <c r="LD1277"/>
      <c r="LE1277"/>
      <c r="LF1277"/>
      <c r="LG1277"/>
      <c r="LH1277"/>
    </row>
    <row r="1278" spans="1:320" ht="14.2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  <c r="BA1278"/>
      <c r="BB1278"/>
      <c r="BC1278"/>
      <c r="BD1278"/>
      <c r="BE1278"/>
      <c r="BF1278"/>
      <c r="BG1278"/>
      <c r="BH1278"/>
      <c r="BI1278"/>
      <c r="BJ1278"/>
      <c r="BK1278"/>
      <c r="BL1278"/>
      <c r="BM1278"/>
      <c r="BN1278"/>
      <c r="BO1278"/>
      <c r="BP1278"/>
      <c r="BQ1278"/>
      <c r="BR1278"/>
      <c r="BS1278"/>
      <c r="BT1278"/>
      <c r="BU1278"/>
      <c r="BV1278"/>
      <c r="BW1278"/>
      <c r="BX1278"/>
      <c r="BY1278"/>
      <c r="BZ1278"/>
      <c r="CA1278"/>
      <c r="CB1278"/>
      <c r="CC1278"/>
      <c r="CD1278"/>
      <c r="CE1278"/>
      <c r="CF1278"/>
      <c r="CG1278"/>
      <c r="CH1278"/>
      <c r="CI1278"/>
      <c r="CJ1278"/>
      <c r="CK1278"/>
      <c r="CL1278"/>
      <c r="CM1278"/>
      <c r="CN1278"/>
      <c r="CO1278"/>
      <c r="CP1278"/>
      <c r="CQ1278"/>
      <c r="CR1278"/>
      <c r="CS1278"/>
      <c r="CT1278"/>
      <c r="CU1278"/>
      <c r="CV1278"/>
      <c r="CW1278"/>
      <c r="CX1278"/>
      <c r="CY1278"/>
      <c r="CZ1278"/>
      <c r="DA1278"/>
      <c r="DB1278"/>
      <c r="DC1278"/>
      <c r="DD1278"/>
      <c r="DE1278"/>
      <c r="DF1278"/>
      <c r="DG1278"/>
      <c r="DH1278"/>
      <c r="DI1278"/>
      <c r="DJ1278"/>
      <c r="DK1278"/>
      <c r="DL1278"/>
      <c r="DM1278"/>
      <c r="DN1278"/>
      <c r="DO1278"/>
      <c r="DP1278"/>
      <c r="DQ1278"/>
      <c r="DR1278"/>
      <c r="DS1278"/>
      <c r="DT1278"/>
      <c r="DU1278"/>
      <c r="DV1278"/>
      <c r="DW1278"/>
      <c r="DX1278"/>
      <c r="DY1278"/>
      <c r="DZ1278"/>
      <c r="EA1278"/>
      <c r="EB1278"/>
      <c r="EC1278"/>
      <c r="ED1278"/>
      <c r="EE1278"/>
      <c r="EF1278"/>
      <c r="EG1278"/>
      <c r="EH1278"/>
      <c r="EI1278"/>
      <c r="EJ1278"/>
      <c r="EK1278"/>
      <c r="EL1278"/>
      <c r="EM1278"/>
      <c r="EN1278"/>
      <c r="EO1278"/>
      <c r="EP1278"/>
      <c r="EQ1278"/>
      <c r="ER1278"/>
      <c r="ES1278"/>
      <c r="ET1278"/>
      <c r="EU1278"/>
      <c r="EV1278"/>
      <c r="EW1278"/>
      <c r="EX1278"/>
      <c r="EY1278"/>
      <c r="EZ1278"/>
      <c r="FA1278"/>
      <c r="FB1278"/>
      <c r="FC1278"/>
      <c r="FD1278"/>
      <c r="FE1278"/>
      <c r="FF1278"/>
      <c r="FG1278"/>
      <c r="FH1278"/>
      <c r="FI1278"/>
      <c r="FJ1278"/>
      <c r="FK1278"/>
      <c r="FL1278"/>
      <c r="FM1278"/>
      <c r="FN1278"/>
      <c r="FO1278"/>
      <c r="FP1278"/>
      <c r="FQ1278"/>
      <c r="FR1278"/>
      <c r="FS1278"/>
      <c r="FT1278"/>
      <c r="FU1278"/>
      <c r="FV1278"/>
      <c r="FW1278"/>
      <c r="FX1278"/>
      <c r="FY1278"/>
      <c r="FZ1278"/>
      <c r="GA1278"/>
      <c r="GB1278"/>
      <c r="GC1278"/>
      <c r="GD1278"/>
      <c r="GE1278"/>
      <c r="GF1278"/>
      <c r="GG1278"/>
      <c r="GH1278"/>
      <c r="GI1278"/>
      <c r="GJ1278"/>
      <c r="GK1278"/>
      <c r="GL1278"/>
      <c r="GM1278"/>
      <c r="GN1278"/>
      <c r="GO1278"/>
      <c r="GP1278"/>
      <c r="GQ1278"/>
      <c r="GR1278"/>
      <c r="GS1278"/>
      <c r="GT1278"/>
      <c r="GU1278"/>
      <c r="GV1278"/>
      <c r="GW1278"/>
      <c r="GX1278"/>
      <c r="GY1278"/>
      <c r="GZ1278"/>
      <c r="HA1278"/>
      <c r="HB1278"/>
      <c r="HC1278"/>
      <c r="HD1278"/>
      <c r="HE1278"/>
      <c r="HF1278"/>
      <c r="HG1278"/>
      <c r="HH1278"/>
      <c r="HI1278"/>
      <c r="HJ1278"/>
      <c r="HK1278"/>
      <c r="HL1278"/>
      <c r="HM1278"/>
      <c r="HN1278"/>
      <c r="HO1278"/>
      <c r="HP1278"/>
      <c r="HQ1278"/>
      <c r="HR1278"/>
      <c r="HS1278"/>
      <c r="HT1278"/>
      <c r="HU1278"/>
      <c r="HV1278"/>
      <c r="HW1278"/>
      <c r="HX1278"/>
      <c r="HY1278"/>
      <c r="HZ1278"/>
      <c r="IA1278"/>
      <c r="IB1278"/>
      <c r="IC1278"/>
      <c r="ID1278"/>
      <c r="IE1278"/>
      <c r="IF1278"/>
      <c r="IG1278"/>
      <c r="IH1278"/>
      <c r="II1278"/>
      <c r="IJ1278"/>
      <c r="IK1278"/>
      <c r="IL1278"/>
      <c r="IM1278"/>
      <c r="IN1278"/>
      <c r="IO1278"/>
      <c r="IP1278"/>
      <c r="IQ1278"/>
      <c r="IR1278"/>
      <c r="IS1278"/>
      <c r="IT1278"/>
      <c r="IU1278"/>
      <c r="IV1278"/>
      <c r="IW1278"/>
      <c r="IX1278"/>
      <c r="IY1278"/>
      <c r="IZ1278"/>
      <c r="JA1278"/>
      <c r="JB1278"/>
      <c r="JC1278"/>
      <c r="JD1278"/>
      <c r="JE1278"/>
      <c r="JF1278"/>
      <c r="JG1278"/>
      <c r="JH1278"/>
      <c r="JI1278"/>
      <c r="JJ1278"/>
      <c r="JK1278"/>
      <c r="JL1278"/>
      <c r="JM1278"/>
      <c r="JN1278"/>
      <c r="JO1278"/>
      <c r="JP1278"/>
      <c r="JQ1278"/>
      <c r="JR1278"/>
      <c r="JS1278"/>
      <c r="JT1278"/>
      <c r="JU1278"/>
      <c r="JV1278"/>
      <c r="JW1278"/>
      <c r="JX1278"/>
      <c r="JY1278"/>
      <c r="JZ1278"/>
      <c r="KA1278"/>
      <c r="KB1278"/>
      <c r="KC1278"/>
      <c r="KD1278"/>
      <c r="KE1278"/>
      <c r="KF1278"/>
      <c r="KG1278"/>
      <c r="KH1278"/>
      <c r="KI1278"/>
      <c r="KJ1278"/>
      <c r="KK1278"/>
      <c r="KL1278"/>
      <c r="KM1278"/>
      <c r="KN1278"/>
      <c r="KO1278"/>
      <c r="KP1278"/>
      <c r="KQ1278"/>
      <c r="KR1278"/>
      <c r="KS1278"/>
      <c r="KT1278"/>
      <c r="KU1278"/>
      <c r="KV1278"/>
      <c r="KW1278"/>
      <c r="KX1278"/>
      <c r="KY1278"/>
      <c r="KZ1278"/>
      <c r="LA1278"/>
      <c r="LB1278"/>
      <c r="LC1278"/>
      <c r="LD1278"/>
      <c r="LE1278"/>
      <c r="LF1278"/>
      <c r="LG1278"/>
      <c r="LH1278"/>
    </row>
    <row r="1279" spans="1:320" ht="14.2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  <c r="BA1279"/>
      <c r="BB1279"/>
      <c r="BC1279"/>
      <c r="BD1279"/>
      <c r="BE1279"/>
      <c r="BF1279"/>
      <c r="BG1279"/>
      <c r="BH1279"/>
      <c r="BI1279"/>
      <c r="BJ1279"/>
      <c r="BK1279"/>
      <c r="BL1279"/>
      <c r="BM1279"/>
      <c r="BN1279"/>
      <c r="BO1279"/>
      <c r="BP1279"/>
      <c r="BQ1279"/>
      <c r="BR1279"/>
      <c r="BS1279"/>
      <c r="BT1279"/>
      <c r="BU1279"/>
      <c r="BV1279"/>
      <c r="BW1279"/>
      <c r="BX1279"/>
      <c r="BY1279"/>
      <c r="BZ1279"/>
      <c r="CA1279"/>
      <c r="CB1279"/>
      <c r="CC1279"/>
      <c r="CD1279"/>
      <c r="CE1279"/>
      <c r="CF1279"/>
      <c r="CG1279"/>
      <c r="CH1279"/>
      <c r="CI1279"/>
      <c r="CJ1279"/>
      <c r="CK1279"/>
      <c r="CL1279"/>
      <c r="CM1279"/>
      <c r="CN1279"/>
      <c r="CO1279"/>
      <c r="CP1279"/>
      <c r="CQ1279"/>
      <c r="CR1279"/>
      <c r="CS1279"/>
      <c r="CT1279"/>
      <c r="CU1279"/>
      <c r="CV1279"/>
      <c r="CW1279"/>
      <c r="CX1279"/>
      <c r="CY1279"/>
      <c r="CZ1279"/>
      <c r="DA1279"/>
      <c r="DB1279"/>
      <c r="DC1279"/>
      <c r="DD1279"/>
      <c r="DE1279"/>
      <c r="DF1279"/>
      <c r="DG1279"/>
      <c r="DH1279"/>
      <c r="DI1279"/>
      <c r="DJ1279"/>
      <c r="DK1279"/>
      <c r="DL1279"/>
      <c r="DM1279"/>
      <c r="DN1279"/>
      <c r="DO1279"/>
      <c r="DP1279"/>
      <c r="DQ1279"/>
      <c r="DR1279"/>
      <c r="DS1279"/>
      <c r="DT1279"/>
      <c r="DU1279"/>
      <c r="DV1279"/>
      <c r="DW1279"/>
      <c r="DX1279"/>
      <c r="DY1279"/>
      <c r="DZ1279"/>
      <c r="EA1279"/>
      <c r="EB1279"/>
      <c r="EC1279"/>
      <c r="ED1279"/>
      <c r="EE1279"/>
      <c r="EF1279"/>
      <c r="EG1279"/>
      <c r="EH1279"/>
      <c r="EI1279"/>
      <c r="EJ1279"/>
      <c r="EK1279"/>
      <c r="EL1279"/>
      <c r="EM1279"/>
      <c r="EN1279"/>
      <c r="EO1279"/>
      <c r="EP1279"/>
      <c r="EQ1279"/>
      <c r="ER1279"/>
      <c r="ES1279"/>
      <c r="ET1279"/>
      <c r="EU1279"/>
      <c r="EV1279"/>
      <c r="EW1279"/>
      <c r="EX1279"/>
      <c r="EY1279"/>
      <c r="EZ1279"/>
      <c r="FA1279"/>
      <c r="FB1279"/>
      <c r="FC1279"/>
      <c r="FD1279"/>
      <c r="FE1279"/>
      <c r="FF1279"/>
      <c r="FG1279"/>
      <c r="FH1279"/>
      <c r="FI1279"/>
      <c r="FJ1279"/>
      <c r="FK1279"/>
      <c r="FL1279"/>
      <c r="FM1279"/>
      <c r="FN1279"/>
      <c r="FO1279"/>
      <c r="FP1279"/>
      <c r="FQ1279"/>
      <c r="FR1279"/>
      <c r="FS1279"/>
      <c r="FT1279"/>
      <c r="FU1279"/>
      <c r="FV1279"/>
      <c r="FW1279"/>
      <c r="FX1279"/>
      <c r="FY1279"/>
      <c r="FZ1279"/>
      <c r="GA1279"/>
      <c r="GB1279"/>
      <c r="GC1279"/>
      <c r="GD1279"/>
      <c r="GE1279"/>
      <c r="GF1279"/>
      <c r="GG1279"/>
      <c r="GH1279"/>
      <c r="GI1279"/>
      <c r="GJ1279"/>
      <c r="GK1279"/>
      <c r="GL1279"/>
      <c r="GM1279"/>
      <c r="GN1279"/>
      <c r="GO1279"/>
      <c r="GP1279"/>
      <c r="GQ1279"/>
      <c r="GR1279"/>
      <c r="GS1279"/>
      <c r="GT1279"/>
      <c r="GU1279"/>
      <c r="GV1279"/>
      <c r="GW1279"/>
      <c r="GX1279"/>
      <c r="GY1279"/>
      <c r="GZ1279"/>
      <c r="HA1279"/>
      <c r="HB1279"/>
      <c r="HC1279"/>
      <c r="HD1279"/>
      <c r="HE1279"/>
      <c r="HF1279"/>
      <c r="HG1279"/>
      <c r="HH1279"/>
      <c r="HI1279"/>
      <c r="HJ1279"/>
      <c r="HK1279"/>
      <c r="HL1279"/>
      <c r="HM1279"/>
      <c r="HN1279"/>
      <c r="HO1279"/>
      <c r="HP1279"/>
      <c r="HQ1279"/>
      <c r="HR1279"/>
      <c r="HS1279"/>
      <c r="HT1279"/>
      <c r="HU1279"/>
      <c r="HV1279"/>
      <c r="HW1279"/>
      <c r="HX1279"/>
      <c r="HY1279"/>
      <c r="HZ1279"/>
      <c r="IA1279"/>
      <c r="IB1279"/>
      <c r="IC1279"/>
      <c r="ID1279"/>
      <c r="IE1279"/>
      <c r="IF1279"/>
      <c r="IG1279"/>
      <c r="IH1279"/>
      <c r="II1279"/>
      <c r="IJ1279"/>
      <c r="IK1279"/>
      <c r="IL1279"/>
      <c r="IM1279"/>
      <c r="IN1279"/>
      <c r="IO1279"/>
      <c r="IP1279"/>
      <c r="IQ1279"/>
      <c r="IR1279"/>
      <c r="IS1279"/>
      <c r="IT1279"/>
      <c r="IU1279"/>
      <c r="IV1279"/>
      <c r="IW1279"/>
      <c r="IX1279"/>
      <c r="IY1279"/>
      <c r="IZ1279"/>
      <c r="JA1279"/>
      <c r="JB1279"/>
      <c r="JC1279"/>
      <c r="JD1279"/>
      <c r="JE1279"/>
      <c r="JF1279"/>
      <c r="JG1279"/>
      <c r="JH1279"/>
      <c r="JI1279"/>
      <c r="JJ1279"/>
      <c r="JK1279"/>
      <c r="JL1279"/>
      <c r="JM1279"/>
      <c r="JN1279"/>
      <c r="JO1279"/>
      <c r="JP1279"/>
      <c r="JQ1279"/>
      <c r="JR1279"/>
      <c r="JS1279"/>
      <c r="JT1279"/>
      <c r="JU1279"/>
      <c r="JV1279"/>
      <c r="JW1279"/>
      <c r="JX1279"/>
      <c r="JY1279"/>
      <c r="JZ1279"/>
      <c r="KA1279"/>
      <c r="KB1279"/>
      <c r="KC1279"/>
      <c r="KD1279"/>
      <c r="KE1279"/>
      <c r="KF1279"/>
      <c r="KG1279"/>
      <c r="KH1279"/>
      <c r="KI1279"/>
      <c r="KJ1279"/>
      <c r="KK1279"/>
      <c r="KL1279"/>
      <c r="KM1279"/>
      <c r="KN1279"/>
      <c r="KO1279"/>
      <c r="KP1279"/>
      <c r="KQ1279"/>
      <c r="KR1279"/>
      <c r="KS1279"/>
      <c r="KT1279"/>
      <c r="KU1279"/>
      <c r="KV1279"/>
      <c r="KW1279"/>
      <c r="KX1279"/>
      <c r="KY1279"/>
      <c r="KZ1279"/>
      <c r="LA1279"/>
      <c r="LB1279"/>
      <c r="LC1279"/>
      <c r="LD1279"/>
      <c r="LE1279"/>
      <c r="LF1279"/>
      <c r="LG1279"/>
      <c r="LH1279"/>
    </row>
    <row r="1280" spans="1:320" ht="14.2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  <c r="BA1280"/>
      <c r="BB1280"/>
      <c r="BC1280"/>
      <c r="BD1280"/>
      <c r="BE1280"/>
      <c r="BF1280"/>
      <c r="BG1280"/>
      <c r="BH1280"/>
      <c r="BI1280"/>
      <c r="BJ1280"/>
      <c r="BK1280"/>
      <c r="BL1280"/>
      <c r="BM1280"/>
      <c r="BN1280"/>
      <c r="BO1280"/>
      <c r="BP1280"/>
      <c r="BQ1280"/>
      <c r="BR1280"/>
      <c r="BS1280"/>
      <c r="BT1280"/>
      <c r="BU1280"/>
      <c r="BV1280"/>
      <c r="BW1280"/>
      <c r="BX1280"/>
      <c r="BY1280"/>
      <c r="BZ1280"/>
      <c r="CA1280"/>
      <c r="CB1280"/>
      <c r="CC1280"/>
      <c r="CD1280"/>
      <c r="CE1280"/>
      <c r="CF1280"/>
      <c r="CG1280"/>
      <c r="CH1280"/>
      <c r="CI1280"/>
      <c r="CJ1280"/>
      <c r="CK1280"/>
      <c r="CL1280"/>
      <c r="CM1280"/>
      <c r="CN1280"/>
      <c r="CO1280"/>
      <c r="CP1280"/>
      <c r="CQ1280"/>
      <c r="CR1280"/>
      <c r="CS1280"/>
      <c r="CT1280"/>
      <c r="CU1280"/>
      <c r="CV1280"/>
      <c r="CW1280"/>
      <c r="CX1280"/>
      <c r="CY1280"/>
      <c r="CZ1280"/>
      <c r="DA1280"/>
      <c r="DB1280"/>
      <c r="DC1280"/>
      <c r="DD1280"/>
      <c r="DE1280"/>
      <c r="DF1280"/>
      <c r="DG1280"/>
      <c r="DH1280"/>
      <c r="DI1280"/>
      <c r="DJ1280"/>
      <c r="DK1280"/>
      <c r="DL1280"/>
      <c r="DM1280"/>
      <c r="DN1280"/>
      <c r="DO1280"/>
      <c r="DP1280"/>
      <c r="DQ1280"/>
      <c r="DR1280"/>
      <c r="DS1280"/>
      <c r="DT1280"/>
      <c r="DU1280"/>
      <c r="DV1280"/>
      <c r="DW1280"/>
      <c r="DX1280"/>
      <c r="DY1280"/>
      <c r="DZ1280"/>
      <c r="EA1280"/>
      <c r="EB1280"/>
      <c r="EC1280"/>
      <c r="ED1280"/>
      <c r="EE1280"/>
      <c r="EF1280"/>
      <c r="EG1280"/>
      <c r="EH1280"/>
      <c r="EI1280"/>
      <c r="EJ1280"/>
      <c r="EK1280"/>
      <c r="EL1280"/>
      <c r="EM1280"/>
      <c r="EN1280"/>
      <c r="EO1280"/>
      <c r="EP1280"/>
      <c r="EQ1280"/>
      <c r="ER1280"/>
      <c r="ES1280"/>
      <c r="ET1280"/>
      <c r="EU1280"/>
      <c r="EV1280"/>
      <c r="EW1280"/>
      <c r="EX1280"/>
      <c r="EY1280"/>
      <c r="EZ1280"/>
      <c r="FA1280"/>
      <c r="FB1280"/>
      <c r="FC1280"/>
      <c r="FD1280"/>
      <c r="FE1280"/>
      <c r="FF1280"/>
      <c r="FG1280"/>
      <c r="FH1280"/>
      <c r="FI1280"/>
      <c r="FJ1280"/>
      <c r="FK1280"/>
      <c r="FL1280"/>
      <c r="FM1280"/>
      <c r="FN1280"/>
      <c r="FO1280"/>
      <c r="FP1280"/>
      <c r="FQ1280"/>
      <c r="FR1280"/>
      <c r="FS1280"/>
      <c r="FT1280"/>
      <c r="FU1280"/>
      <c r="FV1280"/>
      <c r="FW1280"/>
      <c r="FX1280"/>
      <c r="FY1280"/>
      <c r="FZ1280"/>
      <c r="GA1280"/>
      <c r="GB1280"/>
      <c r="GC1280"/>
      <c r="GD1280"/>
      <c r="GE1280"/>
      <c r="GF1280"/>
      <c r="GG1280"/>
      <c r="GH1280"/>
      <c r="GI1280"/>
      <c r="GJ1280"/>
      <c r="GK1280"/>
      <c r="GL1280"/>
      <c r="GM1280"/>
      <c r="GN1280"/>
      <c r="GO1280"/>
      <c r="GP1280"/>
      <c r="GQ1280"/>
      <c r="GR1280"/>
      <c r="GS1280"/>
      <c r="GT1280"/>
      <c r="GU1280"/>
      <c r="GV1280"/>
      <c r="GW1280"/>
      <c r="GX1280"/>
      <c r="GY1280"/>
      <c r="GZ1280"/>
      <c r="HA1280"/>
      <c r="HB1280"/>
      <c r="HC1280"/>
      <c r="HD1280"/>
      <c r="HE1280"/>
      <c r="HF1280"/>
      <c r="HG1280"/>
      <c r="HH1280"/>
      <c r="HI1280"/>
      <c r="HJ1280"/>
      <c r="HK1280"/>
      <c r="HL1280"/>
      <c r="HM1280"/>
      <c r="HN1280"/>
      <c r="HO1280"/>
      <c r="HP1280"/>
      <c r="HQ1280"/>
      <c r="HR1280"/>
      <c r="HS1280"/>
      <c r="HT1280"/>
      <c r="HU1280"/>
      <c r="HV1280"/>
      <c r="HW1280"/>
      <c r="HX1280"/>
      <c r="HY1280"/>
      <c r="HZ1280"/>
      <c r="IA1280"/>
      <c r="IB1280"/>
      <c r="IC1280"/>
      <c r="ID1280"/>
      <c r="IE1280"/>
      <c r="IF1280"/>
      <c r="IG1280"/>
      <c r="IH1280"/>
      <c r="II1280"/>
      <c r="IJ1280"/>
      <c r="IK1280"/>
      <c r="IL1280"/>
      <c r="IM1280"/>
      <c r="IN1280"/>
      <c r="IO1280"/>
      <c r="IP1280"/>
      <c r="IQ1280"/>
      <c r="IR1280"/>
      <c r="IS1280"/>
      <c r="IT1280"/>
      <c r="IU1280"/>
      <c r="IV1280"/>
      <c r="IW1280"/>
      <c r="IX1280"/>
      <c r="IY1280"/>
      <c r="IZ1280"/>
      <c r="JA1280"/>
      <c r="JB1280"/>
      <c r="JC1280"/>
      <c r="JD1280"/>
      <c r="JE1280"/>
      <c r="JF1280"/>
      <c r="JG1280"/>
      <c r="JH1280"/>
      <c r="JI1280"/>
      <c r="JJ1280"/>
      <c r="JK1280"/>
      <c r="JL1280"/>
      <c r="JM1280"/>
      <c r="JN1280"/>
      <c r="JO1280"/>
      <c r="JP1280"/>
      <c r="JQ1280"/>
      <c r="JR1280"/>
      <c r="JS1280"/>
      <c r="JT1280"/>
      <c r="JU1280"/>
      <c r="JV1280"/>
      <c r="JW1280"/>
      <c r="JX1280"/>
      <c r="JY1280"/>
      <c r="JZ1280"/>
      <c r="KA1280"/>
      <c r="KB1280"/>
      <c r="KC1280"/>
      <c r="KD1280"/>
      <c r="KE1280"/>
      <c r="KF1280"/>
      <c r="KG1280"/>
      <c r="KH1280"/>
      <c r="KI1280"/>
      <c r="KJ1280"/>
      <c r="KK1280"/>
      <c r="KL1280"/>
      <c r="KM1280"/>
      <c r="KN1280"/>
      <c r="KO1280"/>
      <c r="KP1280"/>
      <c r="KQ1280"/>
      <c r="KR1280"/>
      <c r="KS1280"/>
      <c r="KT1280"/>
      <c r="KU1280"/>
      <c r="KV1280"/>
      <c r="KW1280"/>
      <c r="KX1280"/>
      <c r="KY1280"/>
      <c r="KZ1280"/>
      <c r="LA1280"/>
      <c r="LB1280"/>
      <c r="LC1280"/>
      <c r="LD1280"/>
      <c r="LE1280"/>
      <c r="LF1280"/>
      <c r="LG1280"/>
      <c r="LH1280"/>
    </row>
    <row r="1281" spans="1:320" ht="14.2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  <c r="BA1281"/>
      <c r="BB1281"/>
      <c r="BC1281"/>
      <c r="BD1281"/>
      <c r="BE1281"/>
      <c r="BF1281"/>
      <c r="BG1281"/>
      <c r="BH1281"/>
      <c r="BI1281"/>
      <c r="BJ1281"/>
      <c r="BK1281"/>
      <c r="BL1281"/>
      <c r="BM1281"/>
      <c r="BN1281"/>
      <c r="BO1281"/>
      <c r="BP1281"/>
      <c r="BQ1281"/>
      <c r="BR1281"/>
      <c r="BS1281"/>
      <c r="BT1281"/>
      <c r="BU1281"/>
      <c r="BV1281"/>
      <c r="BW1281"/>
      <c r="BX1281"/>
      <c r="BY1281"/>
      <c r="BZ1281"/>
      <c r="CA1281"/>
      <c r="CB1281"/>
      <c r="CC1281"/>
      <c r="CD1281"/>
      <c r="CE1281"/>
      <c r="CF1281"/>
      <c r="CG1281"/>
      <c r="CH1281"/>
      <c r="CI1281"/>
      <c r="CJ1281"/>
      <c r="CK1281"/>
      <c r="CL1281"/>
      <c r="CM1281"/>
      <c r="CN1281"/>
      <c r="CO1281"/>
      <c r="CP1281"/>
      <c r="CQ1281"/>
      <c r="CR1281"/>
      <c r="CS1281"/>
      <c r="CT1281"/>
      <c r="CU1281"/>
      <c r="CV1281"/>
      <c r="CW1281"/>
      <c r="CX1281"/>
      <c r="CY1281"/>
      <c r="CZ1281"/>
      <c r="DA1281"/>
      <c r="DB1281"/>
      <c r="DC1281"/>
      <c r="DD1281"/>
      <c r="DE1281"/>
      <c r="DF1281"/>
      <c r="DG1281"/>
      <c r="DH1281"/>
      <c r="DI1281"/>
      <c r="DJ1281"/>
      <c r="DK1281"/>
      <c r="DL1281"/>
      <c r="DM1281"/>
      <c r="DN1281"/>
      <c r="DO1281"/>
      <c r="DP1281"/>
      <c r="DQ1281"/>
      <c r="DR1281"/>
      <c r="DS1281"/>
      <c r="DT1281"/>
      <c r="DU1281"/>
      <c r="DV1281"/>
      <c r="DW1281"/>
      <c r="DX1281"/>
      <c r="DY1281"/>
      <c r="DZ1281"/>
      <c r="EA1281"/>
      <c r="EB1281"/>
      <c r="EC1281"/>
      <c r="ED1281"/>
      <c r="EE1281"/>
      <c r="EF1281"/>
      <c r="EG1281"/>
      <c r="EH1281"/>
      <c r="EI1281"/>
      <c r="EJ1281"/>
      <c r="EK1281"/>
      <c r="EL1281"/>
      <c r="EM1281"/>
      <c r="EN1281"/>
      <c r="EO1281"/>
      <c r="EP1281"/>
      <c r="EQ1281"/>
      <c r="ER1281"/>
      <c r="ES1281"/>
      <c r="ET1281"/>
      <c r="EU1281"/>
      <c r="EV1281"/>
      <c r="EW1281"/>
      <c r="EX1281"/>
      <c r="EY1281"/>
      <c r="EZ1281"/>
      <c r="FA1281"/>
      <c r="FB1281"/>
      <c r="FC1281"/>
      <c r="FD1281"/>
      <c r="FE1281"/>
      <c r="FF1281"/>
      <c r="FG1281"/>
      <c r="FH1281"/>
      <c r="FI1281"/>
      <c r="FJ1281"/>
      <c r="FK1281"/>
      <c r="FL1281"/>
      <c r="FM1281"/>
      <c r="FN1281"/>
      <c r="FO1281"/>
      <c r="FP1281"/>
      <c r="FQ1281"/>
      <c r="FR1281"/>
      <c r="FS1281"/>
      <c r="FT1281"/>
      <c r="FU1281"/>
      <c r="FV1281"/>
      <c r="FW1281"/>
      <c r="FX1281"/>
      <c r="FY1281"/>
      <c r="FZ1281"/>
      <c r="GA1281"/>
      <c r="GB1281"/>
      <c r="GC1281"/>
      <c r="GD1281"/>
      <c r="GE1281"/>
      <c r="GF1281"/>
      <c r="GG1281"/>
      <c r="GH1281"/>
      <c r="GI1281"/>
      <c r="GJ1281"/>
      <c r="GK1281"/>
      <c r="GL1281"/>
      <c r="GM1281"/>
      <c r="GN1281"/>
      <c r="GO1281"/>
      <c r="GP1281"/>
      <c r="GQ1281"/>
      <c r="GR1281"/>
      <c r="GS1281"/>
      <c r="GT1281"/>
      <c r="GU1281"/>
      <c r="GV1281"/>
      <c r="GW1281"/>
      <c r="GX1281"/>
      <c r="GY1281"/>
      <c r="GZ1281"/>
      <c r="HA1281"/>
      <c r="HB1281"/>
      <c r="HC1281"/>
      <c r="HD1281"/>
      <c r="HE1281"/>
      <c r="HF1281"/>
      <c r="HG1281"/>
      <c r="HH1281"/>
      <c r="HI1281"/>
      <c r="HJ1281"/>
      <c r="HK1281"/>
      <c r="HL1281"/>
      <c r="HM1281"/>
      <c r="HN1281"/>
      <c r="HO1281"/>
      <c r="HP1281"/>
      <c r="HQ1281"/>
      <c r="HR1281"/>
      <c r="HS1281"/>
      <c r="HT1281"/>
      <c r="HU1281"/>
      <c r="HV1281"/>
      <c r="HW1281"/>
      <c r="HX1281"/>
      <c r="HY1281"/>
      <c r="HZ1281"/>
      <c r="IA1281"/>
      <c r="IB1281"/>
      <c r="IC1281"/>
      <c r="ID1281"/>
      <c r="IE1281"/>
      <c r="IF1281"/>
      <c r="IG1281"/>
      <c r="IH1281"/>
      <c r="II1281"/>
      <c r="IJ1281"/>
      <c r="IK1281"/>
      <c r="IL1281"/>
      <c r="IM1281"/>
      <c r="IN1281"/>
      <c r="IO1281"/>
      <c r="IP1281"/>
      <c r="IQ1281"/>
      <c r="IR1281"/>
      <c r="IS1281"/>
      <c r="IT1281"/>
      <c r="IU1281"/>
      <c r="IV1281"/>
      <c r="IW1281"/>
      <c r="IX1281"/>
      <c r="IY1281"/>
      <c r="IZ1281"/>
      <c r="JA1281"/>
      <c r="JB1281"/>
      <c r="JC1281"/>
      <c r="JD1281"/>
      <c r="JE1281"/>
      <c r="JF1281"/>
      <c r="JG1281"/>
      <c r="JH1281"/>
      <c r="JI1281"/>
      <c r="JJ1281"/>
      <c r="JK1281"/>
      <c r="JL1281"/>
      <c r="JM1281"/>
      <c r="JN1281"/>
      <c r="JO1281"/>
      <c r="JP1281"/>
      <c r="JQ1281"/>
      <c r="JR1281"/>
      <c r="JS1281"/>
      <c r="JT1281"/>
      <c r="JU1281"/>
      <c r="JV1281"/>
      <c r="JW1281"/>
      <c r="JX1281"/>
      <c r="JY1281"/>
      <c r="JZ1281"/>
      <c r="KA1281"/>
      <c r="KB1281"/>
      <c r="KC1281"/>
      <c r="KD1281"/>
      <c r="KE1281"/>
      <c r="KF1281"/>
      <c r="KG1281"/>
      <c r="KH1281"/>
      <c r="KI1281"/>
      <c r="KJ1281"/>
      <c r="KK1281"/>
      <c r="KL1281"/>
      <c r="KM1281"/>
      <c r="KN1281"/>
      <c r="KO1281"/>
      <c r="KP1281"/>
      <c r="KQ1281"/>
      <c r="KR1281"/>
      <c r="KS1281"/>
      <c r="KT1281"/>
      <c r="KU1281"/>
      <c r="KV1281"/>
      <c r="KW1281"/>
      <c r="KX1281"/>
      <c r="KY1281"/>
      <c r="KZ1281"/>
      <c r="LA1281"/>
      <c r="LB1281"/>
      <c r="LC1281"/>
      <c r="LD1281"/>
      <c r="LE1281"/>
      <c r="LF1281"/>
      <c r="LG1281"/>
      <c r="LH1281"/>
    </row>
    <row r="1282" spans="1:320" ht="14.2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  <c r="BA1282"/>
      <c r="BB1282"/>
      <c r="BC1282"/>
      <c r="BD1282"/>
      <c r="BE1282"/>
      <c r="BF1282"/>
      <c r="BG1282"/>
      <c r="BH1282"/>
      <c r="BI1282"/>
      <c r="BJ1282"/>
      <c r="BK1282"/>
      <c r="BL1282"/>
      <c r="BM1282"/>
      <c r="BN1282"/>
      <c r="BO1282"/>
      <c r="BP1282"/>
      <c r="BQ1282"/>
      <c r="BR1282"/>
      <c r="BS1282"/>
      <c r="BT1282"/>
      <c r="BU1282"/>
      <c r="BV1282"/>
      <c r="BW1282"/>
      <c r="BX1282"/>
      <c r="BY1282"/>
      <c r="BZ1282"/>
      <c r="CA1282"/>
      <c r="CB1282"/>
      <c r="CC1282"/>
      <c r="CD1282"/>
      <c r="CE1282"/>
      <c r="CF1282"/>
      <c r="CG1282"/>
      <c r="CH1282"/>
      <c r="CI1282"/>
      <c r="CJ1282"/>
      <c r="CK1282"/>
      <c r="CL1282"/>
      <c r="CM1282"/>
      <c r="CN1282"/>
      <c r="CO1282"/>
      <c r="CP1282"/>
      <c r="CQ1282"/>
      <c r="CR1282"/>
      <c r="CS1282"/>
      <c r="CT1282"/>
      <c r="CU1282"/>
      <c r="CV1282"/>
      <c r="CW1282"/>
      <c r="CX1282"/>
      <c r="CY1282"/>
      <c r="CZ1282"/>
      <c r="DA1282"/>
      <c r="DB1282"/>
      <c r="DC1282"/>
      <c r="DD1282"/>
      <c r="DE1282"/>
      <c r="DF1282"/>
      <c r="DG1282"/>
      <c r="DH1282"/>
      <c r="DI1282"/>
      <c r="DJ1282"/>
      <c r="DK1282"/>
      <c r="DL1282"/>
      <c r="DM1282"/>
      <c r="DN1282"/>
      <c r="DO1282"/>
      <c r="DP1282"/>
      <c r="DQ1282"/>
      <c r="DR1282"/>
      <c r="DS1282"/>
      <c r="DT1282"/>
      <c r="DU1282"/>
      <c r="DV1282"/>
      <c r="DW1282"/>
      <c r="DX1282"/>
      <c r="DY1282"/>
      <c r="DZ1282"/>
      <c r="EA1282"/>
      <c r="EB1282"/>
      <c r="EC1282"/>
      <c r="ED1282"/>
      <c r="EE1282"/>
      <c r="EF1282"/>
      <c r="EG1282"/>
      <c r="EH1282"/>
      <c r="EI1282"/>
      <c r="EJ1282"/>
      <c r="EK1282"/>
      <c r="EL1282"/>
      <c r="EM1282"/>
      <c r="EN1282"/>
      <c r="EO1282"/>
      <c r="EP1282"/>
      <c r="EQ1282"/>
      <c r="ER1282"/>
      <c r="ES1282"/>
      <c r="ET1282"/>
      <c r="EU1282"/>
      <c r="EV1282"/>
      <c r="EW1282"/>
      <c r="EX1282"/>
      <c r="EY1282"/>
      <c r="EZ1282"/>
      <c r="FA1282"/>
      <c r="FB1282"/>
      <c r="FC1282"/>
      <c r="FD1282"/>
      <c r="FE1282"/>
      <c r="FF1282"/>
      <c r="FG1282"/>
      <c r="FH1282"/>
      <c r="FI1282"/>
      <c r="FJ1282"/>
      <c r="FK1282"/>
      <c r="FL1282"/>
      <c r="FM1282"/>
      <c r="FN1282"/>
      <c r="FO1282"/>
      <c r="FP1282"/>
      <c r="FQ1282"/>
      <c r="FR1282"/>
      <c r="FS1282"/>
      <c r="FT1282"/>
      <c r="FU1282"/>
      <c r="FV1282"/>
      <c r="FW1282"/>
      <c r="FX1282"/>
      <c r="FY1282"/>
      <c r="FZ1282"/>
      <c r="GA1282"/>
      <c r="GB1282"/>
      <c r="GC1282"/>
      <c r="GD1282"/>
      <c r="GE1282"/>
      <c r="GF1282"/>
      <c r="GG1282"/>
      <c r="GH1282"/>
      <c r="GI1282"/>
      <c r="GJ1282"/>
      <c r="GK1282"/>
      <c r="GL1282"/>
      <c r="GM1282"/>
      <c r="GN1282"/>
      <c r="GO1282"/>
      <c r="GP1282"/>
      <c r="GQ1282"/>
      <c r="GR1282"/>
      <c r="GS1282"/>
      <c r="GT1282"/>
      <c r="GU1282"/>
      <c r="GV1282"/>
      <c r="GW1282"/>
      <c r="GX1282"/>
      <c r="GY1282"/>
      <c r="GZ1282"/>
      <c r="HA1282"/>
      <c r="HB1282"/>
      <c r="HC1282"/>
      <c r="HD1282"/>
      <c r="HE1282"/>
      <c r="HF1282"/>
      <c r="HG1282"/>
      <c r="HH1282"/>
      <c r="HI1282"/>
      <c r="HJ1282"/>
      <c r="HK1282"/>
      <c r="HL1282"/>
      <c r="HM1282"/>
      <c r="HN1282"/>
      <c r="HO1282"/>
      <c r="HP1282"/>
      <c r="HQ1282"/>
      <c r="HR1282"/>
      <c r="HS1282"/>
      <c r="HT1282"/>
      <c r="HU1282"/>
      <c r="HV1282"/>
      <c r="HW1282"/>
      <c r="HX1282"/>
      <c r="HY1282"/>
      <c r="HZ1282"/>
      <c r="IA1282"/>
      <c r="IB1282"/>
      <c r="IC1282"/>
      <c r="ID1282"/>
      <c r="IE1282"/>
      <c r="IF1282"/>
      <c r="IG1282"/>
      <c r="IH1282"/>
      <c r="II1282"/>
      <c r="IJ1282"/>
      <c r="IK1282"/>
      <c r="IL1282"/>
      <c r="IM1282"/>
      <c r="IN1282"/>
      <c r="IO1282"/>
      <c r="IP1282"/>
      <c r="IQ1282"/>
      <c r="IR1282"/>
      <c r="IS1282"/>
      <c r="IT1282"/>
      <c r="IU1282"/>
      <c r="IV1282"/>
      <c r="IW1282"/>
      <c r="IX1282"/>
      <c r="IY1282"/>
      <c r="IZ1282"/>
      <c r="JA1282"/>
      <c r="JB1282"/>
      <c r="JC1282"/>
      <c r="JD1282"/>
      <c r="JE1282"/>
      <c r="JF1282"/>
      <c r="JG1282"/>
      <c r="JH1282"/>
      <c r="JI1282"/>
      <c r="JJ1282"/>
      <c r="JK1282"/>
      <c r="JL1282"/>
      <c r="JM1282"/>
      <c r="JN1282"/>
      <c r="JO1282"/>
      <c r="JP1282"/>
      <c r="JQ1282"/>
      <c r="JR1282"/>
      <c r="JS1282"/>
      <c r="JT1282"/>
      <c r="JU1282"/>
      <c r="JV1282"/>
      <c r="JW1282"/>
      <c r="JX1282"/>
      <c r="JY1282"/>
      <c r="JZ1282"/>
      <c r="KA1282"/>
      <c r="KB1282"/>
      <c r="KC1282"/>
      <c r="KD1282"/>
      <c r="KE1282"/>
      <c r="KF1282"/>
      <c r="KG1282"/>
      <c r="KH1282"/>
      <c r="KI1282"/>
      <c r="KJ1282"/>
      <c r="KK1282"/>
      <c r="KL1282"/>
      <c r="KM1282"/>
      <c r="KN1282"/>
      <c r="KO1282"/>
      <c r="KP1282"/>
      <c r="KQ1282"/>
      <c r="KR1282"/>
      <c r="KS1282"/>
      <c r="KT1282"/>
      <c r="KU1282"/>
      <c r="KV1282"/>
      <c r="KW1282"/>
      <c r="KX1282"/>
      <c r="KY1282"/>
      <c r="KZ1282"/>
      <c r="LA1282"/>
      <c r="LB1282"/>
      <c r="LC1282"/>
      <c r="LD1282"/>
      <c r="LE1282"/>
      <c r="LF1282"/>
      <c r="LG1282"/>
      <c r="LH1282"/>
    </row>
    <row r="1283" spans="1:320" ht="14.2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  <c r="BA1283"/>
      <c r="BB1283"/>
      <c r="BC1283"/>
      <c r="BD1283"/>
      <c r="BE1283"/>
      <c r="BF1283"/>
      <c r="BG1283"/>
      <c r="BH1283"/>
      <c r="BI1283"/>
      <c r="BJ1283"/>
      <c r="BK1283"/>
      <c r="BL1283"/>
      <c r="BM1283"/>
      <c r="BN1283"/>
      <c r="BO1283"/>
      <c r="BP1283"/>
      <c r="BQ1283"/>
      <c r="BR1283"/>
      <c r="BS1283"/>
      <c r="BT1283"/>
      <c r="BU1283"/>
      <c r="BV1283"/>
      <c r="BW1283"/>
      <c r="BX1283"/>
      <c r="BY1283"/>
      <c r="BZ1283"/>
      <c r="CA1283"/>
      <c r="CB1283"/>
      <c r="CC1283"/>
      <c r="CD1283"/>
      <c r="CE1283"/>
      <c r="CF1283"/>
      <c r="CG1283"/>
      <c r="CH1283"/>
      <c r="CI1283"/>
      <c r="CJ1283"/>
      <c r="CK1283"/>
      <c r="CL1283"/>
      <c r="CM1283"/>
      <c r="CN1283"/>
      <c r="CO1283"/>
      <c r="CP1283"/>
      <c r="CQ1283"/>
      <c r="CR1283"/>
      <c r="CS1283"/>
      <c r="CT1283"/>
      <c r="CU1283"/>
      <c r="CV1283"/>
      <c r="CW1283"/>
      <c r="CX1283"/>
      <c r="CY1283"/>
      <c r="CZ1283"/>
      <c r="DA1283"/>
      <c r="DB1283"/>
      <c r="DC1283"/>
      <c r="DD1283"/>
      <c r="DE1283"/>
      <c r="DF1283"/>
      <c r="DG1283"/>
      <c r="DH1283"/>
      <c r="DI1283"/>
      <c r="DJ1283"/>
      <c r="DK1283"/>
      <c r="DL1283"/>
      <c r="DM1283"/>
      <c r="DN1283"/>
      <c r="DO1283"/>
      <c r="DP1283"/>
      <c r="DQ1283"/>
      <c r="DR1283"/>
      <c r="DS1283"/>
      <c r="DT1283"/>
      <c r="DU1283"/>
      <c r="DV1283"/>
      <c r="DW1283"/>
      <c r="DX1283"/>
      <c r="DY1283"/>
      <c r="DZ1283"/>
      <c r="EA1283"/>
      <c r="EB1283"/>
      <c r="EC1283"/>
      <c r="ED1283"/>
      <c r="EE1283"/>
      <c r="EF1283"/>
      <c r="EG1283"/>
      <c r="EH1283"/>
      <c r="EI1283"/>
      <c r="EJ1283"/>
      <c r="EK1283"/>
      <c r="EL1283"/>
      <c r="EM1283"/>
      <c r="EN1283"/>
      <c r="EO1283"/>
      <c r="EP1283"/>
      <c r="EQ1283"/>
      <c r="ER1283"/>
      <c r="ES1283"/>
      <c r="ET1283"/>
      <c r="EU1283"/>
      <c r="EV1283"/>
      <c r="EW1283"/>
      <c r="EX1283"/>
      <c r="EY1283"/>
      <c r="EZ1283"/>
      <c r="FA1283"/>
      <c r="FB1283"/>
      <c r="FC1283"/>
      <c r="FD1283"/>
      <c r="FE1283"/>
      <c r="FF1283"/>
      <c r="FG1283"/>
      <c r="FH1283"/>
      <c r="FI1283"/>
      <c r="FJ1283"/>
      <c r="FK1283"/>
      <c r="FL1283"/>
      <c r="FM1283"/>
      <c r="FN1283"/>
      <c r="FO1283"/>
      <c r="FP1283"/>
      <c r="FQ1283"/>
      <c r="FR1283"/>
      <c r="FS1283"/>
      <c r="FT1283"/>
      <c r="FU1283"/>
      <c r="FV1283"/>
      <c r="FW1283"/>
      <c r="FX1283"/>
      <c r="FY1283"/>
      <c r="FZ1283"/>
      <c r="GA1283"/>
      <c r="GB1283"/>
      <c r="GC1283"/>
      <c r="GD1283"/>
      <c r="GE1283"/>
      <c r="GF1283"/>
      <c r="GG1283"/>
      <c r="GH1283"/>
      <c r="GI1283"/>
      <c r="GJ1283"/>
      <c r="GK1283"/>
      <c r="GL1283"/>
      <c r="GM1283"/>
      <c r="GN1283"/>
      <c r="GO1283"/>
      <c r="GP1283"/>
      <c r="GQ1283"/>
      <c r="GR1283"/>
      <c r="GS1283"/>
      <c r="GT1283"/>
      <c r="GU1283"/>
      <c r="GV1283"/>
      <c r="GW1283"/>
      <c r="GX1283"/>
      <c r="GY1283"/>
      <c r="GZ1283"/>
      <c r="HA1283"/>
      <c r="HB1283"/>
      <c r="HC1283"/>
      <c r="HD1283"/>
      <c r="HE1283"/>
      <c r="HF1283"/>
      <c r="HG1283"/>
      <c r="HH1283"/>
      <c r="HI1283"/>
      <c r="HJ1283"/>
      <c r="HK1283"/>
      <c r="HL1283"/>
      <c r="HM1283"/>
      <c r="HN1283"/>
      <c r="HO1283"/>
      <c r="HP1283"/>
      <c r="HQ1283"/>
      <c r="HR1283"/>
      <c r="HS1283"/>
      <c r="HT1283"/>
      <c r="HU1283"/>
      <c r="HV1283"/>
      <c r="HW1283"/>
      <c r="HX1283"/>
      <c r="HY1283"/>
      <c r="HZ1283"/>
      <c r="IA1283"/>
      <c r="IB1283"/>
      <c r="IC1283"/>
      <c r="ID1283"/>
      <c r="IE1283"/>
      <c r="IF1283"/>
      <c r="IG1283"/>
      <c r="IH1283"/>
      <c r="II1283"/>
      <c r="IJ1283"/>
      <c r="IK1283"/>
      <c r="IL1283"/>
      <c r="IM1283"/>
      <c r="IN1283"/>
      <c r="IO1283"/>
      <c r="IP1283"/>
      <c r="IQ1283"/>
      <c r="IR1283"/>
      <c r="IS1283"/>
      <c r="IT1283"/>
      <c r="IU1283"/>
      <c r="IV1283"/>
      <c r="IW1283"/>
      <c r="IX1283"/>
      <c r="IY1283"/>
      <c r="IZ1283"/>
      <c r="JA1283"/>
      <c r="JB1283"/>
      <c r="JC1283"/>
      <c r="JD1283"/>
      <c r="JE1283"/>
      <c r="JF1283"/>
      <c r="JG1283"/>
      <c r="JH1283"/>
      <c r="JI1283"/>
      <c r="JJ1283"/>
      <c r="JK1283"/>
      <c r="JL1283"/>
      <c r="JM1283"/>
      <c r="JN1283"/>
      <c r="JO1283"/>
      <c r="JP1283"/>
      <c r="JQ1283"/>
      <c r="JR1283"/>
      <c r="JS1283"/>
      <c r="JT1283"/>
      <c r="JU1283"/>
      <c r="JV1283"/>
      <c r="JW1283"/>
      <c r="JX1283"/>
      <c r="JY1283"/>
      <c r="JZ1283"/>
      <c r="KA1283"/>
      <c r="KB1283"/>
      <c r="KC1283"/>
      <c r="KD1283"/>
      <c r="KE1283"/>
      <c r="KF1283"/>
      <c r="KG1283"/>
      <c r="KH1283"/>
      <c r="KI1283"/>
      <c r="KJ1283"/>
      <c r="KK1283"/>
      <c r="KL1283"/>
      <c r="KM1283"/>
      <c r="KN1283"/>
      <c r="KO1283"/>
      <c r="KP1283"/>
      <c r="KQ1283"/>
      <c r="KR1283"/>
      <c r="KS1283"/>
      <c r="KT1283"/>
      <c r="KU1283"/>
      <c r="KV1283"/>
      <c r="KW1283"/>
      <c r="KX1283"/>
      <c r="KY1283"/>
      <c r="KZ1283"/>
      <c r="LA1283"/>
      <c r="LB1283"/>
      <c r="LC1283"/>
      <c r="LD1283"/>
      <c r="LE1283"/>
      <c r="LF1283"/>
      <c r="LG1283"/>
      <c r="LH1283"/>
    </row>
    <row r="1284" spans="1:320" ht="14.2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  <c r="BA1284"/>
      <c r="BB1284"/>
      <c r="BC1284"/>
      <c r="BD1284"/>
      <c r="BE1284"/>
      <c r="BF1284"/>
      <c r="BG1284"/>
      <c r="BH1284"/>
      <c r="BI1284"/>
      <c r="BJ1284"/>
      <c r="BK1284"/>
      <c r="BL1284"/>
      <c r="BM1284"/>
      <c r="BN1284"/>
      <c r="BO1284"/>
      <c r="BP1284"/>
      <c r="BQ1284"/>
      <c r="BR1284"/>
      <c r="BS1284"/>
      <c r="BT1284"/>
      <c r="BU1284"/>
      <c r="BV1284"/>
      <c r="BW1284"/>
      <c r="BX1284"/>
      <c r="BY1284"/>
      <c r="BZ1284"/>
      <c r="CA1284"/>
      <c r="CB1284"/>
      <c r="CC1284"/>
      <c r="CD1284"/>
      <c r="CE1284"/>
      <c r="CF1284"/>
      <c r="CG1284"/>
      <c r="CH1284"/>
      <c r="CI1284"/>
      <c r="CJ1284"/>
      <c r="CK1284"/>
      <c r="CL1284"/>
      <c r="CM1284"/>
      <c r="CN1284"/>
      <c r="CO1284"/>
      <c r="CP1284"/>
      <c r="CQ1284"/>
      <c r="CR1284"/>
      <c r="CS1284"/>
      <c r="CT1284"/>
      <c r="CU1284"/>
      <c r="CV1284"/>
      <c r="CW1284"/>
      <c r="CX1284"/>
      <c r="CY1284"/>
      <c r="CZ1284"/>
      <c r="DA1284"/>
      <c r="DB1284"/>
      <c r="DC1284"/>
      <c r="DD1284"/>
      <c r="DE1284"/>
      <c r="DF1284"/>
      <c r="DG1284"/>
      <c r="DH1284"/>
      <c r="DI1284"/>
      <c r="DJ1284"/>
      <c r="DK1284"/>
      <c r="DL1284"/>
      <c r="DM1284"/>
      <c r="DN1284"/>
      <c r="DO1284"/>
      <c r="DP1284"/>
      <c r="DQ1284"/>
      <c r="DR1284"/>
      <c r="DS1284"/>
      <c r="DT1284"/>
      <c r="DU1284"/>
      <c r="DV1284"/>
      <c r="DW1284"/>
      <c r="DX1284"/>
      <c r="DY1284"/>
      <c r="DZ1284"/>
      <c r="EA1284"/>
      <c r="EB1284"/>
      <c r="EC1284"/>
      <c r="ED1284"/>
      <c r="EE1284"/>
      <c r="EF1284"/>
      <c r="EG1284"/>
      <c r="EH1284"/>
      <c r="EI1284"/>
      <c r="EJ1284"/>
      <c r="EK1284"/>
      <c r="EL1284"/>
      <c r="EM1284"/>
      <c r="EN1284"/>
      <c r="EO1284"/>
      <c r="EP1284"/>
      <c r="EQ1284"/>
      <c r="ER1284"/>
      <c r="ES1284"/>
      <c r="ET1284"/>
      <c r="EU1284"/>
      <c r="EV1284"/>
      <c r="EW1284"/>
      <c r="EX1284"/>
      <c r="EY1284"/>
      <c r="EZ1284"/>
      <c r="FA1284"/>
      <c r="FB1284"/>
      <c r="FC1284"/>
      <c r="FD1284"/>
      <c r="FE1284"/>
      <c r="FF1284"/>
      <c r="FG1284"/>
      <c r="FH1284"/>
      <c r="FI1284"/>
      <c r="FJ1284"/>
      <c r="FK1284"/>
      <c r="FL1284"/>
      <c r="FM1284"/>
      <c r="FN1284"/>
      <c r="FO1284"/>
      <c r="FP1284"/>
      <c r="FQ1284"/>
      <c r="FR1284"/>
      <c r="FS1284"/>
      <c r="FT1284"/>
      <c r="FU1284"/>
      <c r="FV1284"/>
      <c r="FW1284"/>
      <c r="FX1284"/>
      <c r="FY1284"/>
      <c r="FZ1284"/>
      <c r="GA1284"/>
      <c r="GB1284"/>
      <c r="GC1284"/>
      <c r="GD1284"/>
      <c r="GE1284"/>
      <c r="GF1284"/>
      <c r="GG1284"/>
      <c r="GH1284"/>
      <c r="GI1284"/>
      <c r="GJ1284"/>
      <c r="GK1284"/>
      <c r="GL1284"/>
      <c r="GM1284"/>
      <c r="GN1284"/>
      <c r="GO1284"/>
      <c r="GP1284"/>
      <c r="GQ1284"/>
      <c r="GR1284"/>
      <c r="GS1284"/>
      <c r="GT1284"/>
      <c r="GU1284"/>
      <c r="GV1284"/>
      <c r="GW1284"/>
      <c r="GX1284"/>
      <c r="GY1284"/>
      <c r="GZ1284"/>
      <c r="HA1284"/>
      <c r="HB1284"/>
      <c r="HC1284"/>
      <c r="HD1284"/>
      <c r="HE1284"/>
      <c r="HF1284"/>
      <c r="HG1284"/>
      <c r="HH1284"/>
      <c r="HI1284"/>
      <c r="HJ1284"/>
      <c r="HK1284"/>
      <c r="HL1284"/>
      <c r="HM1284"/>
      <c r="HN1284"/>
      <c r="HO1284"/>
      <c r="HP1284"/>
      <c r="HQ1284"/>
      <c r="HR1284"/>
      <c r="HS1284"/>
      <c r="HT1284"/>
      <c r="HU1284"/>
      <c r="HV1284"/>
      <c r="HW1284"/>
      <c r="HX1284"/>
      <c r="HY1284"/>
      <c r="HZ1284"/>
      <c r="IA1284"/>
      <c r="IB1284"/>
      <c r="IC1284"/>
      <c r="ID1284"/>
      <c r="IE1284"/>
      <c r="IF1284"/>
      <c r="IG1284"/>
      <c r="IH1284"/>
      <c r="II1284"/>
      <c r="IJ1284"/>
      <c r="IK1284"/>
      <c r="IL1284"/>
      <c r="IM1284"/>
      <c r="IN1284"/>
      <c r="IO1284"/>
      <c r="IP1284"/>
      <c r="IQ1284"/>
      <c r="IR1284"/>
      <c r="IS1284"/>
      <c r="IT1284"/>
      <c r="IU1284"/>
      <c r="IV1284"/>
      <c r="IW1284"/>
      <c r="IX1284"/>
      <c r="IY1284"/>
      <c r="IZ1284"/>
      <c r="JA1284"/>
      <c r="JB1284"/>
      <c r="JC1284"/>
      <c r="JD1284"/>
      <c r="JE1284"/>
      <c r="JF1284"/>
      <c r="JG1284"/>
      <c r="JH1284"/>
      <c r="JI1284"/>
      <c r="JJ1284"/>
      <c r="JK1284"/>
      <c r="JL1284"/>
      <c r="JM1284"/>
      <c r="JN1284"/>
      <c r="JO1284"/>
      <c r="JP1284"/>
      <c r="JQ1284"/>
      <c r="JR1284"/>
      <c r="JS1284"/>
      <c r="JT1284"/>
      <c r="JU1284"/>
      <c r="JV1284"/>
      <c r="JW1284"/>
      <c r="JX1284"/>
      <c r="JY1284"/>
      <c r="JZ1284"/>
      <c r="KA1284"/>
      <c r="KB1284"/>
      <c r="KC1284"/>
      <c r="KD1284"/>
      <c r="KE1284"/>
      <c r="KF1284"/>
      <c r="KG1284"/>
      <c r="KH1284"/>
      <c r="KI1284"/>
      <c r="KJ1284"/>
      <c r="KK1284"/>
      <c r="KL1284"/>
      <c r="KM1284"/>
      <c r="KN1284"/>
      <c r="KO1284"/>
      <c r="KP1284"/>
      <c r="KQ1284"/>
      <c r="KR1284"/>
      <c r="KS1284"/>
      <c r="KT1284"/>
      <c r="KU1284"/>
      <c r="KV1284"/>
      <c r="KW1284"/>
      <c r="KX1284"/>
      <c r="KY1284"/>
      <c r="KZ1284"/>
      <c r="LA1284"/>
      <c r="LB1284"/>
      <c r="LC1284"/>
      <c r="LD1284"/>
      <c r="LE1284"/>
      <c r="LF1284"/>
      <c r="LG1284"/>
      <c r="LH1284"/>
    </row>
    <row r="1285" spans="1:320" ht="14.2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  <c r="BA1285"/>
      <c r="BB1285"/>
      <c r="BC1285"/>
      <c r="BD1285"/>
      <c r="BE1285"/>
      <c r="BF1285"/>
      <c r="BG1285"/>
      <c r="BH1285"/>
      <c r="BI1285"/>
      <c r="BJ1285"/>
      <c r="BK1285"/>
      <c r="BL1285"/>
      <c r="BM1285"/>
      <c r="BN1285"/>
      <c r="BO1285"/>
      <c r="BP1285"/>
      <c r="BQ1285"/>
      <c r="BR1285"/>
      <c r="BS1285"/>
      <c r="BT1285"/>
      <c r="BU1285"/>
      <c r="BV1285"/>
      <c r="BW1285"/>
      <c r="BX1285"/>
      <c r="BY1285"/>
      <c r="BZ1285"/>
      <c r="CA1285"/>
      <c r="CB1285"/>
      <c r="CC1285"/>
      <c r="CD1285"/>
      <c r="CE1285"/>
      <c r="CF1285"/>
      <c r="CG1285"/>
      <c r="CH1285"/>
      <c r="CI1285"/>
      <c r="CJ1285"/>
      <c r="CK1285"/>
      <c r="CL1285"/>
      <c r="CM1285"/>
      <c r="CN1285"/>
      <c r="CO1285"/>
      <c r="CP1285"/>
      <c r="CQ1285"/>
      <c r="CR1285"/>
      <c r="CS1285"/>
      <c r="CT1285"/>
      <c r="CU1285"/>
      <c r="CV1285"/>
      <c r="CW1285"/>
      <c r="CX1285"/>
      <c r="CY1285"/>
      <c r="CZ1285"/>
      <c r="DA1285"/>
      <c r="DB1285"/>
      <c r="DC1285"/>
      <c r="DD1285"/>
      <c r="DE1285"/>
      <c r="DF1285"/>
      <c r="DG1285"/>
      <c r="DH1285"/>
      <c r="DI1285"/>
      <c r="DJ1285"/>
      <c r="DK1285"/>
      <c r="DL1285"/>
      <c r="DM1285"/>
      <c r="DN1285"/>
      <c r="DO1285"/>
      <c r="DP1285"/>
      <c r="DQ1285"/>
      <c r="DR1285"/>
      <c r="DS1285"/>
      <c r="DT1285"/>
      <c r="DU1285"/>
      <c r="DV1285"/>
      <c r="DW1285"/>
      <c r="DX1285"/>
      <c r="DY1285"/>
      <c r="DZ1285"/>
      <c r="EA1285"/>
      <c r="EB1285"/>
      <c r="EC1285"/>
      <c r="ED1285"/>
      <c r="EE1285"/>
      <c r="EF1285"/>
      <c r="EG1285"/>
      <c r="EH1285"/>
      <c r="EI1285"/>
      <c r="EJ1285"/>
      <c r="EK1285"/>
      <c r="EL1285"/>
      <c r="EM1285"/>
      <c r="EN1285"/>
      <c r="EO1285"/>
      <c r="EP1285"/>
      <c r="EQ1285"/>
      <c r="ER1285"/>
      <c r="ES1285"/>
      <c r="ET1285"/>
      <c r="EU1285"/>
      <c r="EV1285"/>
      <c r="EW1285"/>
      <c r="EX1285"/>
      <c r="EY1285"/>
      <c r="EZ1285"/>
      <c r="FA1285"/>
      <c r="FB1285"/>
      <c r="FC1285"/>
      <c r="FD1285"/>
      <c r="FE1285"/>
      <c r="FF1285"/>
      <c r="FG1285"/>
      <c r="FH1285"/>
      <c r="FI1285"/>
      <c r="FJ1285"/>
      <c r="FK1285"/>
      <c r="FL1285"/>
      <c r="FM1285"/>
      <c r="FN1285"/>
      <c r="FO1285"/>
      <c r="FP1285"/>
      <c r="FQ1285"/>
      <c r="FR1285"/>
      <c r="FS1285"/>
      <c r="FT1285"/>
      <c r="FU1285"/>
      <c r="FV1285"/>
      <c r="FW1285"/>
      <c r="FX1285"/>
      <c r="FY1285"/>
      <c r="FZ1285"/>
      <c r="GA1285"/>
      <c r="GB1285"/>
      <c r="GC1285"/>
      <c r="GD1285"/>
      <c r="GE1285"/>
      <c r="GF1285"/>
      <c r="GG1285"/>
      <c r="GH1285"/>
      <c r="GI1285"/>
      <c r="GJ1285"/>
      <c r="GK1285"/>
      <c r="GL1285"/>
      <c r="GM1285"/>
      <c r="GN1285"/>
      <c r="GO1285"/>
      <c r="GP1285"/>
      <c r="GQ1285"/>
      <c r="GR1285"/>
      <c r="GS1285"/>
      <c r="GT1285"/>
      <c r="GU1285"/>
      <c r="GV1285"/>
      <c r="GW1285"/>
      <c r="GX1285"/>
      <c r="GY1285"/>
      <c r="GZ1285"/>
      <c r="HA1285"/>
      <c r="HB1285"/>
      <c r="HC1285"/>
      <c r="HD1285"/>
      <c r="HE1285"/>
      <c r="HF1285"/>
      <c r="HG1285"/>
      <c r="HH1285"/>
      <c r="HI1285"/>
      <c r="HJ1285"/>
      <c r="HK1285"/>
      <c r="HL1285"/>
      <c r="HM1285"/>
      <c r="HN1285"/>
      <c r="HO1285"/>
      <c r="HP1285"/>
      <c r="HQ1285"/>
      <c r="HR1285"/>
      <c r="HS1285"/>
      <c r="HT1285"/>
      <c r="HU1285"/>
      <c r="HV1285"/>
      <c r="HW1285"/>
      <c r="HX1285"/>
      <c r="HY1285"/>
      <c r="HZ1285"/>
      <c r="IA1285"/>
      <c r="IB1285"/>
      <c r="IC1285"/>
      <c r="ID1285"/>
      <c r="IE1285"/>
      <c r="IF1285"/>
      <c r="IG1285"/>
      <c r="IH1285"/>
      <c r="II1285"/>
      <c r="IJ1285"/>
      <c r="IK1285"/>
      <c r="IL1285"/>
      <c r="IM1285"/>
      <c r="IN1285"/>
      <c r="IO1285"/>
      <c r="IP1285"/>
      <c r="IQ1285"/>
      <c r="IR1285"/>
      <c r="IS1285"/>
      <c r="IT1285"/>
      <c r="IU1285"/>
      <c r="IV1285"/>
      <c r="IW1285"/>
      <c r="IX1285"/>
      <c r="IY1285"/>
      <c r="IZ1285"/>
      <c r="JA1285"/>
      <c r="JB1285"/>
      <c r="JC1285"/>
      <c r="JD1285"/>
      <c r="JE1285"/>
      <c r="JF1285"/>
      <c r="JG1285"/>
      <c r="JH1285"/>
      <c r="JI1285"/>
      <c r="JJ1285"/>
      <c r="JK1285"/>
      <c r="JL1285"/>
      <c r="JM1285"/>
      <c r="JN1285"/>
      <c r="JO1285"/>
      <c r="JP1285"/>
      <c r="JQ1285"/>
      <c r="JR1285"/>
      <c r="JS1285"/>
      <c r="JT1285"/>
      <c r="JU1285"/>
      <c r="JV1285"/>
      <c r="JW1285"/>
      <c r="JX1285"/>
      <c r="JY1285"/>
      <c r="JZ1285"/>
      <c r="KA1285"/>
      <c r="KB1285"/>
      <c r="KC1285"/>
      <c r="KD1285"/>
      <c r="KE1285"/>
      <c r="KF1285"/>
      <c r="KG1285"/>
      <c r="KH1285"/>
      <c r="KI1285"/>
      <c r="KJ1285"/>
      <c r="KK1285"/>
      <c r="KL1285"/>
      <c r="KM1285"/>
      <c r="KN1285"/>
      <c r="KO1285"/>
      <c r="KP1285"/>
      <c r="KQ1285"/>
      <c r="KR1285"/>
      <c r="KS1285"/>
      <c r="KT1285"/>
      <c r="KU1285"/>
      <c r="KV1285"/>
      <c r="KW1285"/>
      <c r="KX1285"/>
      <c r="KY1285"/>
      <c r="KZ1285"/>
      <c r="LA1285"/>
      <c r="LB1285"/>
      <c r="LC1285"/>
      <c r="LD1285"/>
      <c r="LE1285"/>
      <c r="LF1285"/>
      <c r="LG1285"/>
      <c r="LH1285"/>
    </row>
    <row r="1286" spans="1:320" ht="14.2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  <c r="BA1286"/>
      <c r="BB1286"/>
      <c r="BC1286"/>
      <c r="BD1286"/>
      <c r="BE1286"/>
      <c r="BF1286"/>
      <c r="BG1286"/>
      <c r="BH1286"/>
      <c r="BI1286"/>
      <c r="BJ1286"/>
      <c r="BK1286"/>
      <c r="BL1286"/>
      <c r="BM1286"/>
      <c r="BN1286"/>
      <c r="BO1286"/>
      <c r="BP1286"/>
      <c r="BQ1286"/>
      <c r="BR1286"/>
      <c r="BS1286"/>
      <c r="BT1286"/>
      <c r="BU1286"/>
      <c r="BV1286"/>
      <c r="BW1286"/>
      <c r="BX1286"/>
      <c r="BY1286"/>
      <c r="BZ1286"/>
      <c r="CA1286"/>
      <c r="CB1286"/>
      <c r="CC1286"/>
      <c r="CD1286"/>
      <c r="CE1286"/>
      <c r="CF1286"/>
      <c r="CG1286"/>
      <c r="CH1286"/>
      <c r="CI1286"/>
      <c r="CJ1286"/>
      <c r="CK1286"/>
      <c r="CL1286"/>
      <c r="CM1286"/>
      <c r="CN1286"/>
      <c r="CO1286"/>
      <c r="CP1286"/>
      <c r="CQ1286"/>
      <c r="CR1286"/>
      <c r="CS1286"/>
      <c r="CT1286"/>
      <c r="CU1286"/>
      <c r="CV1286"/>
      <c r="CW1286"/>
      <c r="CX1286"/>
      <c r="CY1286"/>
      <c r="CZ1286"/>
      <c r="DA1286"/>
      <c r="DB1286"/>
      <c r="DC1286"/>
      <c r="DD1286"/>
      <c r="DE1286"/>
      <c r="DF1286"/>
      <c r="DG1286"/>
      <c r="DH1286"/>
      <c r="DI1286"/>
      <c r="DJ1286"/>
      <c r="DK1286"/>
      <c r="DL1286"/>
      <c r="DM1286"/>
      <c r="DN1286"/>
      <c r="DO1286"/>
      <c r="DP1286"/>
      <c r="DQ1286"/>
      <c r="DR1286"/>
      <c r="DS1286"/>
      <c r="DT1286"/>
      <c r="DU1286"/>
      <c r="DV1286"/>
      <c r="DW1286"/>
      <c r="DX1286"/>
      <c r="DY1286"/>
      <c r="DZ1286"/>
      <c r="EA1286"/>
      <c r="EB1286"/>
      <c r="EC1286"/>
      <c r="ED1286"/>
      <c r="EE1286"/>
      <c r="EF1286"/>
      <c r="EG1286"/>
      <c r="EH1286"/>
      <c r="EI1286"/>
      <c r="EJ1286"/>
      <c r="EK1286"/>
      <c r="EL1286"/>
      <c r="EM1286"/>
      <c r="EN1286"/>
      <c r="EO1286"/>
      <c r="EP1286"/>
      <c r="EQ1286"/>
      <c r="ER1286"/>
      <c r="ES1286"/>
      <c r="ET1286"/>
      <c r="EU1286"/>
      <c r="EV1286"/>
      <c r="EW1286"/>
      <c r="EX1286"/>
      <c r="EY1286"/>
      <c r="EZ1286"/>
      <c r="FA1286"/>
      <c r="FB1286"/>
      <c r="FC1286"/>
      <c r="FD1286"/>
      <c r="FE1286"/>
      <c r="FF1286"/>
      <c r="FG1286"/>
      <c r="FH1286"/>
      <c r="FI1286"/>
      <c r="FJ1286"/>
      <c r="FK1286"/>
      <c r="FL1286"/>
      <c r="FM1286"/>
      <c r="FN1286"/>
      <c r="FO1286"/>
      <c r="FP1286"/>
      <c r="FQ1286"/>
      <c r="FR1286"/>
      <c r="FS1286"/>
      <c r="FT1286"/>
      <c r="FU1286"/>
      <c r="FV1286"/>
      <c r="FW1286"/>
      <c r="FX1286"/>
      <c r="FY1286"/>
      <c r="FZ1286"/>
      <c r="GA1286"/>
      <c r="GB1286"/>
      <c r="GC1286"/>
      <c r="GD1286"/>
      <c r="GE1286"/>
      <c r="GF1286"/>
      <c r="GG1286"/>
      <c r="GH1286"/>
      <c r="GI1286"/>
      <c r="GJ1286"/>
      <c r="GK1286"/>
      <c r="GL1286"/>
      <c r="GM1286"/>
      <c r="GN1286"/>
      <c r="GO1286"/>
      <c r="GP1286"/>
      <c r="GQ1286"/>
      <c r="GR1286"/>
      <c r="GS1286"/>
      <c r="GT1286"/>
      <c r="GU1286"/>
      <c r="GV1286"/>
      <c r="GW1286"/>
      <c r="GX1286"/>
      <c r="GY1286"/>
      <c r="GZ1286"/>
      <c r="HA1286"/>
      <c r="HB1286"/>
      <c r="HC1286"/>
      <c r="HD1286"/>
      <c r="HE1286"/>
      <c r="HF1286"/>
      <c r="HG1286"/>
      <c r="HH1286"/>
      <c r="HI1286"/>
      <c r="HJ1286"/>
      <c r="HK1286"/>
      <c r="HL1286"/>
      <c r="HM1286"/>
      <c r="HN1286"/>
      <c r="HO1286"/>
      <c r="HP1286"/>
      <c r="HQ1286"/>
      <c r="HR1286"/>
      <c r="HS1286"/>
      <c r="HT1286"/>
      <c r="HU1286"/>
      <c r="HV1286"/>
      <c r="HW1286"/>
      <c r="HX1286"/>
      <c r="HY1286"/>
      <c r="HZ1286"/>
      <c r="IA1286"/>
      <c r="IB1286"/>
      <c r="IC1286"/>
      <c r="ID1286"/>
      <c r="IE1286"/>
      <c r="IF1286"/>
      <c r="IG1286"/>
      <c r="IH1286"/>
      <c r="II1286"/>
      <c r="IJ1286"/>
      <c r="IK1286"/>
      <c r="IL1286"/>
      <c r="IM1286"/>
      <c r="IN1286"/>
      <c r="IO1286"/>
      <c r="IP1286"/>
      <c r="IQ1286"/>
      <c r="IR1286"/>
      <c r="IS1286"/>
      <c r="IT1286"/>
      <c r="IU1286"/>
      <c r="IV1286"/>
      <c r="IW1286"/>
      <c r="IX1286"/>
      <c r="IY1286"/>
      <c r="IZ1286"/>
      <c r="JA1286"/>
      <c r="JB1286"/>
      <c r="JC1286"/>
      <c r="JD1286"/>
      <c r="JE1286"/>
      <c r="JF1286"/>
      <c r="JG1286"/>
      <c r="JH1286"/>
      <c r="JI1286"/>
      <c r="JJ1286"/>
      <c r="JK1286"/>
      <c r="JL1286"/>
      <c r="JM1286"/>
      <c r="JN1286"/>
      <c r="JO1286"/>
      <c r="JP1286"/>
      <c r="JQ1286"/>
      <c r="JR1286"/>
      <c r="JS1286"/>
      <c r="JT1286"/>
      <c r="JU1286"/>
      <c r="JV1286"/>
      <c r="JW1286"/>
      <c r="JX1286"/>
      <c r="JY1286"/>
      <c r="JZ1286"/>
      <c r="KA1286"/>
      <c r="KB1286"/>
      <c r="KC1286"/>
      <c r="KD1286"/>
      <c r="KE1286"/>
      <c r="KF1286"/>
      <c r="KG1286"/>
      <c r="KH1286"/>
      <c r="KI1286"/>
      <c r="KJ1286"/>
      <c r="KK1286"/>
      <c r="KL1286"/>
      <c r="KM1286"/>
      <c r="KN1286"/>
      <c r="KO1286"/>
      <c r="KP1286"/>
      <c r="KQ1286"/>
      <c r="KR1286"/>
      <c r="KS1286"/>
      <c r="KT1286"/>
      <c r="KU1286"/>
      <c r="KV1286"/>
      <c r="KW1286"/>
      <c r="KX1286"/>
      <c r="KY1286"/>
      <c r="KZ1286"/>
      <c r="LA1286"/>
      <c r="LB1286"/>
      <c r="LC1286"/>
      <c r="LD1286"/>
      <c r="LE1286"/>
      <c r="LF1286"/>
      <c r="LG1286"/>
      <c r="LH1286"/>
    </row>
    <row r="1287" spans="1:320" ht="14.2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  <c r="BA1287"/>
      <c r="BB1287"/>
      <c r="BC1287"/>
      <c r="BD1287"/>
      <c r="BE1287"/>
      <c r="BF1287"/>
      <c r="BG1287"/>
      <c r="BH1287"/>
      <c r="BI1287"/>
      <c r="BJ1287"/>
      <c r="BK1287"/>
      <c r="BL1287"/>
      <c r="BM1287"/>
      <c r="BN1287"/>
      <c r="BO1287"/>
      <c r="BP1287"/>
      <c r="BQ1287"/>
      <c r="BR1287"/>
      <c r="BS1287"/>
      <c r="BT1287"/>
      <c r="BU1287"/>
      <c r="BV1287"/>
      <c r="BW1287"/>
      <c r="BX1287"/>
      <c r="BY1287"/>
      <c r="BZ1287"/>
      <c r="CA1287"/>
      <c r="CB1287"/>
      <c r="CC1287"/>
      <c r="CD1287"/>
      <c r="CE1287"/>
      <c r="CF1287"/>
      <c r="CG1287"/>
      <c r="CH1287"/>
      <c r="CI1287"/>
      <c r="CJ1287"/>
      <c r="CK1287"/>
      <c r="CL1287"/>
      <c r="CM1287"/>
      <c r="CN1287"/>
      <c r="CO1287"/>
      <c r="CP1287"/>
      <c r="CQ1287"/>
      <c r="CR1287"/>
      <c r="CS1287"/>
      <c r="CT1287"/>
      <c r="CU1287"/>
      <c r="CV1287"/>
      <c r="CW1287"/>
      <c r="CX1287"/>
      <c r="CY1287"/>
      <c r="CZ1287"/>
      <c r="DA1287"/>
      <c r="DB1287"/>
      <c r="DC1287"/>
      <c r="DD1287"/>
      <c r="DE1287"/>
      <c r="DF1287"/>
      <c r="DG1287"/>
      <c r="DH1287"/>
      <c r="DI1287"/>
      <c r="DJ1287"/>
      <c r="DK1287"/>
      <c r="DL1287"/>
      <c r="DM1287"/>
      <c r="DN1287"/>
      <c r="DO1287"/>
      <c r="DP1287"/>
      <c r="DQ1287"/>
      <c r="DR1287"/>
      <c r="DS1287"/>
      <c r="DT1287"/>
      <c r="DU1287"/>
      <c r="DV1287"/>
      <c r="DW1287"/>
      <c r="DX1287"/>
      <c r="DY1287"/>
      <c r="DZ1287"/>
      <c r="EA1287"/>
      <c r="EB1287"/>
      <c r="EC1287"/>
      <c r="ED1287"/>
      <c r="EE1287"/>
      <c r="EF1287"/>
      <c r="EG1287"/>
      <c r="EH1287"/>
      <c r="EI1287"/>
      <c r="EJ1287"/>
      <c r="EK1287"/>
      <c r="EL1287"/>
      <c r="EM1287"/>
      <c r="EN1287"/>
      <c r="EO1287"/>
      <c r="EP1287"/>
      <c r="EQ1287"/>
      <c r="ER1287"/>
      <c r="ES1287"/>
      <c r="ET1287"/>
      <c r="EU1287"/>
      <c r="EV1287"/>
      <c r="EW1287"/>
      <c r="EX1287"/>
      <c r="EY1287"/>
      <c r="EZ1287"/>
      <c r="FA1287"/>
      <c r="FB1287"/>
      <c r="FC1287"/>
      <c r="FD1287"/>
      <c r="FE1287"/>
      <c r="FF1287"/>
      <c r="FG1287"/>
      <c r="FH1287"/>
      <c r="FI1287"/>
      <c r="FJ1287"/>
      <c r="FK1287"/>
      <c r="FL1287"/>
      <c r="FM1287"/>
      <c r="FN1287"/>
      <c r="FO1287"/>
      <c r="FP1287"/>
      <c r="FQ1287"/>
      <c r="FR1287"/>
      <c r="FS1287"/>
      <c r="FT1287"/>
      <c r="FU1287"/>
      <c r="FV1287"/>
      <c r="FW1287"/>
      <c r="FX1287"/>
      <c r="FY1287"/>
      <c r="FZ1287"/>
      <c r="GA1287"/>
      <c r="GB1287"/>
      <c r="GC1287"/>
      <c r="GD1287"/>
      <c r="GE1287"/>
      <c r="GF1287"/>
      <c r="GG1287"/>
      <c r="GH1287"/>
      <c r="GI1287"/>
      <c r="GJ1287"/>
      <c r="GK1287"/>
      <c r="GL1287"/>
      <c r="GM1287"/>
      <c r="GN1287"/>
      <c r="GO1287"/>
      <c r="GP1287"/>
      <c r="GQ1287"/>
      <c r="GR1287"/>
      <c r="GS1287"/>
      <c r="GT1287"/>
      <c r="GU1287"/>
      <c r="GV1287"/>
      <c r="GW1287"/>
      <c r="GX1287"/>
      <c r="GY1287"/>
      <c r="GZ1287"/>
      <c r="HA1287"/>
      <c r="HB1287"/>
      <c r="HC1287"/>
      <c r="HD1287"/>
      <c r="HE1287"/>
      <c r="HF1287"/>
      <c r="HG1287"/>
      <c r="HH1287"/>
      <c r="HI1287"/>
      <c r="HJ1287"/>
      <c r="HK1287"/>
      <c r="HL1287"/>
      <c r="HM1287"/>
      <c r="HN1287"/>
      <c r="HO1287"/>
      <c r="HP1287"/>
      <c r="HQ1287"/>
      <c r="HR1287"/>
      <c r="HS1287"/>
      <c r="HT1287"/>
      <c r="HU1287"/>
      <c r="HV1287"/>
      <c r="HW1287"/>
      <c r="HX1287"/>
      <c r="HY1287"/>
      <c r="HZ1287"/>
      <c r="IA1287"/>
      <c r="IB1287"/>
      <c r="IC1287"/>
      <c r="ID1287"/>
      <c r="IE1287"/>
      <c r="IF1287"/>
      <c r="IG1287"/>
      <c r="IH1287"/>
      <c r="II1287"/>
      <c r="IJ1287"/>
      <c r="IK1287"/>
      <c r="IL1287"/>
      <c r="IM1287"/>
      <c r="IN1287"/>
      <c r="IO1287"/>
      <c r="IP1287"/>
      <c r="IQ1287"/>
      <c r="IR1287"/>
      <c r="IS1287"/>
      <c r="IT1287"/>
      <c r="IU1287"/>
      <c r="IV1287"/>
      <c r="IW1287"/>
      <c r="IX1287"/>
      <c r="IY1287"/>
      <c r="IZ1287"/>
      <c r="JA1287"/>
      <c r="JB1287"/>
      <c r="JC1287"/>
      <c r="JD1287"/>
      <c r="JE1287"/>
      <c r="JF1287"/>
      <c r="JG1287"/>
      <c r="JH1287"/>
      <c r="JI1287"/>
      <c r="JJ1287"/>
      <c r="JK1287"/>
      <c r="JL1287"/>
      <c r="JM1287"/>
      <c r="JN1287"/>
      <c r="JO1287"/>
      <c r="JP1287"/>
      <c r="JQ1287"/>
      <c r="JR1287"/>
      <c r="JS1287"/>
      <c r="JT1287"/>
      <c r="JU1287"/>
      <c r="JV1287"/>
      <c r="JW1287"/>
      <c r="JX1287"/>
      <c r="JY1287"/>
      <c r="JZ1287"/>
      <c r="KA1287"/>
      <c r="KB1287"/>
      <c r="KC1287"/>
      <c r="KD1287"/>
      <c r="KE1287"/>
      <c r="KF1287"/>
      <c r="KG1287"/>
      <c r="KH1287"/>
      <c r="KI1287"/>
      <c r="KJ1287"/>
      <c r="KK1287"/>
      <c r="KL1287"/>
      <c r="KM1287"/>
      <c r="KN1287"/>
      <c r="KO1287"/>
      <c r="KP1287"/>
      <c r="KQ1287"/>
      <c r="KR1287"/>
      <c r="KS1287"/>
      <c r="KT1287"/>
      <c r="KU1287"/>
      <c r="KV1287"/>
      <c r="KW1287"/>
      <c r="KX1287"/>
      <c r="KY1287"/>
      <c r="KZ1287"/>
      <c r="LA1287"/>
      <c r="LB1287"/>
      <c r="LC1287"/>
      <c r="LD1287"/>
      <c r="LE1287"/>
      <c r="LF1287"/>
      <c r="LG1287"/>
      <c r="LH1287"/>
    </row>
    <row r="1288" spans="1:320" ht="14.2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  <c r="BA1288"/>
      <c r="BB1288"/>
      <c r="BC1288"/>
      <c r="BD1288"/>
      <c r="BE1288"/>
      <c r="BF1288"/>
      <c r="BG1288"/>
      <c r="BH1288"/>
      <c r="BI1288"/>
      <c r="BJ1288"/>
      <c r="BK1288"/>
      <c r="BL1288"/>
      <c r="BM1288"/>
      <c r="BN1288"/>
      <c r="BO1288"/>
      <c r="BP1288"/>
      <c r="BQ1288"/>
      <c r="BR1288"/>
      <c r="BS1288"/>
      <c r="BT1288"/>
      <c r="BU1288"/>
      <c r="BV1288"/>
      <c r="BW1288"/>
      <c r="BX1288"/>
      <c r="BY1288"/>
      <c r="BZ1288"/>
      <c r="CA1288"/>
      <c r="CB1288"/>
      <c r="CC1288"/>
      <c r="CD1288"/>
      <c r="CE1288"/>
      <c r="CF1288"/>
      <c r="CG1288"/>
      <c r="CH1288"/>
      <c r="CI1288"/>
      <c r="CJ1288"/>
      <c r="CK1288"/>
      <c r="CL1288"/>
      <c r="CM1288"/>
      <c r="CN1288"/>
      <c r="CO1288"/>
      <c r="CP1288"/>
      <c r="CQ1288"/>
      <c r="CR1288"/>
      <c r="CS1288"/>
      <c r="CT1288"/>
      <c r="CU1288"/>
      <c r="CV1288"/>
      <c r="CW1288"/>
      <c r="CX1288"/>
      <c r="CY1288"/>
      <c r="CZ1288"/>
      <c r="DA1288"/>
      <c r="DB1288"/>
      <c r="DC1288"/>
      <c r="DD1288"/>
      <c r="DE1288"/>
      <c r="DF1288"/>
      <c r="DG1288"/>
      <c r="DH1288"/>
      <c r="DI1288"/>
      <c r="DJ1288"/>
      <c r="DK1288"/>
      <c r="DL1288"/>
      <c r="DM1288"/>
      <c r="DN1288"/>
      <c r="DO1288"/>
      <c r="DP1288"/>
      <c r="DQ1288"/>
      <c r="DR1288"/>
      <c r="DS1288"/>
      <c r="DT1288"/>
      <c r="DU1288"/>
      <c r="DV1288"/>
      <c r="DW1288"/>
      <c r="DX1288"/>
      <c r="DY1288"/>
      <c r="DZ1288"/>
      <c r="EA1288"/>
      <c r="EB1288"/>
      <c r="EC1288"/>
      <c r="ED1288"/>
      <c r="EE1288"/>
      <c r="EF1288"/>
      <c r="EG1288"/>
      <c r="EH1288"/>
      <c r="EI1288"/>
      <c r="EJ1288"/>
      <c r="EK1288"/>
      <c r="EL1288"/>
      <c r="EM1288"/>
      <c r="EN1288"/>
      <c r="EO1288"/>
      <c r="EP1288"/>
      <c r="EQ1288"/>
      <c r="ER1288"/>
      <c r="ES1288"/>
      <c r="ET1288"/>
      <c r="EU1288"/>
      <c r="EV1288"/>
      <c r="EW1288"/>
      <c r="EX1288"/>
      <c r="EY1288"/>
      <c r="EZ1288"/>
      <c r="FA1288"/>
      <c r="FB1288"/>
      <c r="FC1288"/>
      <c r="FD1288"/>
      <c r="FE1288"/>
      <c r="FF1288"/>
      <c r="FG1288"/>
      <c r="FH1288"/>
      <c r="FI1288"/>
      <c r="FJ1288"/>
      <c r="FK1288"/>
      <c r="FL1288"/>
      <c r="FM1288"/>
      <c r="FN1288"/>
      <c r="FO1288"/>
      <c r="FP1288"/>
      <c r="FQ1288"/>
      <c r="FR1288"/>
      <c r="FS1288"/>
      <c r="FT1288"/>
      <c r="FU1288"/>
      <c r="FV1288"/>
      <c r="FW1288"/>
      <c r="FX1288"/>
      <c r="FY1288"/>
      <c r="FZ1288"/>
      <c r="GA1288"/>
      <c r="GB1288"/>
      <c r="GC1288"/>
      <c r="GD1288"/>
      <c r="GE1288"/>
      <c r="GF1288"/>
      <c r="GG1288"/>
      <c r="GH1288"/>
      <c r="GI1288"/>
      <c r="GJ1288"/>
      <c r="GK1288"/>
      <c r="GL1288"/>
      <c r="GM1288"/>
      <c r="GN1288"/>
      <c r="GO1288"/>
      <c r="GP1288"/>
      <c r="GQ1288"/>
      <c r="GR1288"/>
      <c r="GS1288"/>
      <c r="GT1288"/>
      <c r="GU1288"/>
      <c r="GV1288"/>
      <c r="GW1288"/>
      <c r="GX1288"/>
      <c r="GY1288"/>
      <c r="GZ1288"/>
      <c r="HA1288"/>
      <c r="HB1288"/>
      <c r="HC1288"/>
      <c r="HD1288"/>
      <c r="HE1288"/>
      <c r="HF1288"/>
      <c r="HG1288"/>
      <c r="HH1288"/>
      <c r="HI1288"/>
      <c r="HJ1288"/>
      <c r="HK1288"/>
      <c r="HL1288"/>
      <c r="HM1288"/>
      <c r="HN1288"/>
      <c r="HO1288"/>
      <c r="HP1288"/>
      <c r="HQ1288"/>
      <c r="HR1288"/>
      <c r="HS1288"/>
      <c r="HT1288"/>
      <c r="HU1288"/>
      <c r="HV1288"/>
      <c r="HW1288"/>
      <c r="HX1288"/>
      <c r="HY1288"/>
      <c r="HZ1288"/>
      <c r="IA1288"/>
      <c r="IB1288"/>
      <c r="IC1288"/>
      <c r="ID1288"/>
      <c r="IE1288"/>
      <c r="IF1288"/>
      <c r="IG1288"/>
      <c r="IH1288"/>
      <c r="II1288"/>
      <c r="IJ1288"/>
      <c r="IK1288"/>
      <c r="IL1288"/>
      <c r="IM1288"/>
      <c r="IN1288"/>
      <c r="IO1288"/>
      <c r="IP1288"/>
      <c r="IQ1288"/>
      <c r="IR1288"/>
      <c r="IS1288"/>
      <c r="IT1288"/>
      <c r="IU1288"/>
      <c r="IV1288"/>
      <c r="IW1288"/>
      <c r="IX1288"/>
      <c r="IY1288"/>
      <c r="IZ1288"/>
      <c r="JA1288"/>
      <c r="JB1288"/>
      <c r="JC1288"/>
      <c r="JD1288"/>
      <c r="JE1288"/>
      <c r="JF1288"/>
      <c r="JG1288"/>
      <c r="JH1288"/>
      <c r="JI1288"/>
      <c r="JJ1288"/>
      <c r="JK1288"/>
      <c r="JL1288"/>
      <c r="JM1288"/>
      <c r="JN1288"/>
      <c r="JO1288"/>
      <c r="JP1288"/>
      <c r="JQ1288"/>
      <c r="JR1288"/>
      <c r="JS1288"/>
      <c r="JT1288"/>
      <c r="JU1288"/>
      <c r="JV1288"/>
      <c r="JW1288"/>
      <c r="JX1288"/>
      <c r="JY1288"/>
      <c r="JZ1288"/>
      <c r="KA1288"/>
      <c r="KB1288"/>
      <c r="KC1288"/>
      <c r="KD1288"/>
      <c r="KE1288"/>
      <c r="KF1288"/>
      <c r="KG1288"/>
      <c r="KH1288"/>
      <c r="KI1288"/>
      <c r="KJ1288"/>
      <c r="KK1288"/>
      <c r="KL1288"/>
      <c r="KM1288"/>
      <c r="KN1288"/>
      <c r="KO1288"/>
      <c r="KP1288"/>
      <c r="KQ1288"/>
      <c r="KR1288"/>
      <c r="KS1288"/>
      <c r="KT1288"/>
      <c r="KU1288"/>
      <c r="KV1288"/>
      <c r="KW1288"/>
      <c r="KX1288"/>
      <c r="KY1288"/>
      <c r="KZ1288"/>
      <c r="LA1288"/>
      <c r="LB1288"/>
      <c r="LC1288"/>
      <c r="LD1288"/>
      <c r="LE1288"/>
      <c r="LF1288"/>
      <c r="LG1288"/>
      <c r="LH1288"/>
    </row>
    <row r="1289" spans="1:320" ht="14.2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  <c r="BA1289"/>
      <c r="BB1289"/>
      <c r="BC1289"/>
      <c r="BD1289"/>
      <c r="BE1289"/>
      <c r="BF1289"/>
      <c r="BG1289"/>
      <c r="BH1289"/>
      <c r="BI1289"/>
      <c r="BJ1289"/>
      <c r="BK1289"/>
      <c r="BL1289"/>
      <c r="BM1289"/>
      <c r="BN1289"/>
      <c r="BO1289"/>
      <c r="BP1289"/>
      <c r="BQ1289"/>
      <c r="BR1289"/>
      <c r="BS1289"/>
      <c r="BT1289"/>
      <c r="BU1289"/>
      <c r="BV1289"/>
      <c r="BW1289"/>
      <c r="BX1289"/>
      <c r="BY1289"/>
      <c r="BZ1289"/>
      <c r="CA1289"/>
      <c r="CB1289"/>
      <c r="CC1289"/>
      <c r="CD1289"/>
      <c r="CE1289"/>
      <c r="CF1289"/>
      <c r="CG1289"/>
      <c r="CH1289"/>
      <c r="CI1289"/>
      <c r="CJ1289"/>
      <c r="CK1289"/>
      <c r="CL1289"/>
      <c r="CM1289"/>
      <c r="CN1289"/>
      <c r="CO1289"/>
      <c r="CP1289"/>
      <c r="CQ1289"/>
      <c r="CR1289"/>
      <c r="CS1289"/>
      <c r="CT1289"/>
      <c r="CU1289"/>
      <c r="CV1289"/>
      <c r="CW1289"/>
      <c r="CX1289"/>
      <c r="CY1289"/>
      <c r="CZ1289"/>
      <c r="DA1289"/>
      <c r="DB1289"/>
      <c r="DC1289"/>
      <c r="DD1289"/>
      <c r="DE1289"/>
      <c r="DF1289"/>
      <c r="DG1289"/>
      <c r="DH1289"/>
      <c r="DI1289"/>
      <c r="DJ1289"/>
      <c r="DK1289"/>
      <c r="DL1289"/>
      <c r="DM1289"/>
      <c r="DN1289"/>
      <c r="DO1289"/>
      <c r="DP1289"/>
      <c r="DQ1289"/>
      <c r="DR1289"/>
      <c r="DS1289"/>
      <c r="DT1289"/>
      <c r="DU1289"/>
      <c r="DV1289"/>
      <c r="DW1289"/>
      <c r="DX1289"/>
      <c r="DY1289"/>
      <c r="DZ1289"/>
      <c r="EA1289"/>
      <c r="EB1289"/>
      <c r="EC1289"/>
      <c r="ED1289"/>
      <c r="EE1289"/>
      <c r="EF1289"/>
      <c r="EG1289"/>
      <c r="EH1289"/>
      <c r="EI1289"/>
      <c r="EJ1289"/>
      <c r="EK1289"/>
      <c r="EL1289"/>
      <c r="EM1289"/>
      <c r="EN1289"/>
      <c r="EO1289"/>
      <c r="EP1289"/>
      <c r="EQ1289"/>
      <c r="ER1289"/>
      <c r="ES1289"/>
      <c r="ET1289"/>
      <c r="EU1289"/>
      <c r="EV1289"/>
      <c r="EW1289"/>
      <c r="EX1289"/>
      <c r="EY1289"/>
      <c r="EZ1289"/>
      <c r="FA1289"/>
      <c r="FB1289"/>
      <c r="FC1289"/>
      <c r="FD1289"/>
      <c r="FE1289"/>
      <c r="FF1289"/>
      <c r="FG1289"/>
      <c r="FH1289"/>
      <c r="FI1289"/>
      <c r="FJ1289"/>
      <c r="FK1289"/>
      <c r="FL1289"/>
      <c r="FM1289"/>
      <c r="FN1289"/>
      <c r="FO1289"/>
      <c r="FP1289"/>
      <c r="FQ1289"/>
      <c r="FR1289"/>
      <c r="FS1289"/>
      <c r="FT1289"/>
      <c r="FU1289"/>
      <c r="FV1289"/>
      <c r="FW1289"/>
      <c r="FX1289"/>
      <c r="FY1289"/>
      <c r="FZ1289"/>
      <c r="GA1289"/>
      <c r="GB1289"/>
      <c r="GC1289"/>
      <c r="GD1289"/>
      <c r="GE1289"/>
      <c r="GF1289"/>
      <c r="GG1289"/>
      <c r="GH1289"/>
      <c r="GI1289"/>
      <c r="GJ1289"/>
      <c r="GK1289"/>
      <c r="GL1289"/>
      <c r="GM1289"/>
      <c r="GN1289"/>
      <c r="GO1289"/>
      <c r="GP1289"/>
      <c r="GQ1289"/>
      <c r="GR1289"/>
      <c r="GS1289"/>
      <c r="GT1289"/>
      <c r="GU1289"/>
      <c r="GV1289"/>
      <c r="GW1289"/>
      <c r="GX1289"/>
      <c r="GY1289"/>
      <c r="GZ1289"/>
      <c r="HA1289"/>
      <c r="HB1289"/>
      <c r="HC1289"/>
      <c r="HD1289"/>
      <c r="HE1289"/>
      <c r="HF1289"/>
      <c r="HG1289"/>
      <c r="HH1289"/>
      <c r="HI1289"/>
      <c r="HJ1289"/>
      <c r="HK1289"/>
      <c r="HL1289"/>
      <c r="HM1289"/>
      <c r="HN1289"/>
      <c r="HO1289"/>
      <c r="HP1289"/>
      <c r="HQ1289"/>
      <c r="HR1289"/>
      <c r="HS1289"/>
      <c r="HT1289"/>
      <c r="HU1289"/>
      <c r="HV1289"/>
      <c r="HW1289"/>
      <c r="HX1289"/>
      <c r="HY1289"/>
      <c r="HZ1289"/>
      <c r="IA1289"/>
      <c r="IB1289"/>
      <c r="IC1289"/>
      <c r="ID1289"/>
      <c r="IE1289"/>
      <c r="IF1289"/>
      <c r="IG1289"/>
      <c r="IH1289"/>
      <c r="II1289"/>
      <c r="IJ1289"/>
      <c r="IK1289"/>
      <c r="IL1289"/>
      <c r="IM1289"/>
      <c r="IN1289"/>
      <c r="IO1289"/>
      <c r="IP1289"/>
      <c r="IQ1289"/>
      <c r="IR1289"/>
      <c r="IS1289"/>
      <c r="IT1289"/>
      <c r="IU1289"/>
      <c r="IV1289"/>
      <c r="IW1289"/>
      <c r="IX1289"/>
      <c r="IY1289"/>
      <c r="IZ1289"/>
      <c r="JA1289"/>
      <c r="JB1289"/>
      <c r="JC1289"/>
      <c r="JD1289"/>
      <c r="JE1289"/>
      <c r="JF1289"/>
      <c r="JG1289"/>
      <c r="JH1289"/>
      <c r="JI1289"/>
      <c r="JJ1289"/>
      <c r="JK1289"/>
      <c r="JL1289"/>
      <c r="JM1289"/>
      <c r="JN1289"/>
      <c r="JO1289"/>
      <c r="JP1289"/>
      <c r="JQ1289"/>
      <c r="JR1289"/>
      <c r="JS1289"/>
      <c r="JT1289"/>
      <c r="JU1289"/>
      <c r="JV1289"/>
      <c r="JW1289"/>
      <c r="JX1289"/>
      <c r="JY1289"/>
      <c r="JZ1289"/>
      <c r="KA1289"/>
      <c r="KB1289"/>
      <c r="KC1289"/>
      <c r="KD1289"/>
      <c r="KE1289"/>
      <c r="KF1289"/>
      <c r="KG1289"/>
      <c r="KH1289"/>
      <c r="KI1289"/>
      <c r="KJ1289"/>
      <c r="KK1289"/>
      <c r="KL1289"/>
      <c r="KM1289"/>
      <c r="KN1289"/>
      <c r="KO1289"/>
      <c r="KP1289"/>
      <c r="KQ1289"/>
      <c r="KR1289"/>
      <c r="KS1289"/>
      <c r="KT1289"/>
      <c r="KU1289"/>
      <c r="KV1289"/>
      <c r="KW1289"/>
      <c r="KX1289"/>
      <c r="KY1289"/>
      <c r="KZ1289"/>
      <c r="LA1289"/>
      <c r="LB1289"/>
      <c r="LC1289"/>
      <c r="LD1289"/>
      <c r="LE1289"/>
      <c r="LF1289"/>
      <c r="LG1289"/>
      <c r="LH1289"/>
    </row>
    <row r="1290" spans="1:320" ht="14.2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  <c r="BA1290"/>
      <c r="BB1290"/>
      <c r="BC1290"/>
      <c r="BD1290"/>
      <c r="BE1290"/>
      <c r="BF1290"/>
      <c r="BG1290"/>
      <c r="BH1290"/>
      <c r="BI1290"/>
      <c r="BJ1290"/>
      <c r="BK1290"/>
      <c r="BL1290"/>
      <c r="BM1290"/>
      <c r="BN1290"/>
      <c r="BO1290"/>
      <c r="BP1290"/>
      <c r="BQ1290"/>
      <c r="BR1290"/>
      <c r="BS1290"/>
      <c r="BT1290"/>
      <c r="BU1290"/>
      <c r="BV1290"/>
      <c r="BW1290"/>
      <c r="BX1290"/>
      <c r="BY1290"/>
      <c r="BZ1290"/>
      <c r="CA1290"/>
      <c r="CB1290"/>
      <c r="CC1290"/>
      <c r="CD1290"/>
      <c r="CE1290"/>
      <c r="CF1290"/>
      <c r="CG1290"/>
      <c r="CH1290"/>
      <c r="CI1290"/>
      <c r="CJ1290"/>
      <c r="CK1290"/>
      <c r="CL1290"/>
      <c r="CM1290"/>
      <c r="CN1290"/>
      <c r="CO1290"/>
      <c r="CP1290"/>
      <c r="CQ1290"/>
      <c r="CR1290"/>
      <c r="CS1290"/>
      <c r="CT1290"/>
      <c r="CU1290"/>
      <c r="CV1290"/>
      <c r="CW1290"/>
      <c r="CX1290"/>
      <c r="CY1290"/>
      <c r="CZ1290"/>
      <c r="DA1290"/>
      <c r="DB1290"/>
      <c r="DC1290"/>
      <c r="DD1290"/>
      <c r="DE1290"/>
      <c r="DF1290"/>
      <c r="DG1290"/>
      <c r="DH1290"/>
      <c r="DI1290"/>
      <c r="DJ1290"/>
      <c r="DK1290"/>
      <c r="DL1290"/>
      <c r="DM1290"/>
      <c r="DN1290"/>
      <c r="DO1290"/>
      <c r="DP1290"/>
      <c r="DQ1290"/>
      <c r="DR1290"/>
      <c r="DS1290"/>
      <c r="DT1290"/>
      <c r="DU1290"/>
      <c r="DV1290"/>
      <c r="DW1290"/>
      <c r="DX1290"/>
      <c r="DY1290"/>
      <c r="DZ1290"/>
      <c r="EA1290"/>
      <c r="EB1290"/>
      <c r="EC1290"/>
      <c r="ED1290"/>
      <c r="EE1290"/>
      <c r="EF1290"/>
      <c r="EG1290"/>
      <c r="EH1290"/>
      <c r="EI1290"/>
      <c r="EJ1290"/>
      <c r="EK1290"/>
      <c r="EL1290"/>
      <c r="EM1290"/>
      <c r="EN1290"/>
      <c r="EO1290"/>
      <c r="EP1290"/>
      <c r="EQ1290"/>
      <c r="ER1290"/>
      <c r="ES1290"/>
      <c r="ET1290"/>
      <c r="EU1290"/>
      <c r="EV1290"/>
      <c r="EW1290"/>
      <c r="EX1290"/>
      <c r="EY1290"/>
      <c r="EZ1290"/>
      <c r="FA1290"/>
      <c r="FB1290"/>
      <c r="FC1290"/>
      <c r="FD1290"/>
      <c r="FE1290"/>
      <c r="FF1290"/>
      <c r="FG1290"/>
      <c r="FH1290"/>
      <c r="FI1290"/>
      <c r="FJ1290"/>
      <c r="FK1290"/>
      <c r="FL1290"/>
      <c r="FM1290"/>
      <c r="FN1290"/>
      <c r="FO1290"/>
      <c r="FP1290"/>
      <c r="FQ1290"/>
      <c r="FR1290"/>
      <c r="FS1290"/>
      <c r="FT1290"/>
      <c r="FU1290"/>
      <c r="FV1290"/>
      <c r="FW1290"/>
      <c r="FX1290"/>
      <c r="FY1290"/>
      <c r="FZ1290"/>
      <c r="GA1290"/>
      <c r="GB1290"/>
      <c r="GC1290"/>
      <c r="GD1290"/>
      <c r="GE1290"/>
      <c r="GF1290"/>
      <c r="GG1290"/>
      <c r="GH1290"/>
      <c r="GI1290"/>
      <c r="GJ1290"/>
      <c r="GK1290"/>
      <c r="GL1290"/>
      <c r="GM1290"/>
      <c r="GN1290"/>
      <c r="GO1290"/>
      <c r="GP1290"/>
      <c r="GQ1290"/>
      <c r="GR1290"/>
      <c r="GS1290"/>
      <c r="GT1290"/>
      <c r="GU1290"/>
      <c r="GV1290"/>
      <c r="GW1290"/>
      <c r="GX1290"/>
      <c r="GY1290"/>
      <c r="GZ1290"/>
      <c r="HA1290"/>
      <c r="HB1290"/>
      <c r="HC1290"/>
      <c r="HD1290"/>
      <c r="HE1290"/>
      <c r="HF1290"/>
      <c r="HG1290"/>
      <c r="HH1290"/>
      <c r="HI1290"/>
      <c r="HJ1290"/>
      <c r="HK1290"/>
      <c r="HL1290"/>
      <c r="HM1290"/>
      <c r="HN1290"/>
      <c r="HO1290"/>
      <c r="HP1290"/>
      <c r="HQ1290"/>
      <c r="HR1290"/>
      <c r="HS1290"/>
      <c r="HT1290"/>
      <c r="HU1290"/>
      <c r="HV1290"/>
      <c r="HW1290"/>
      <c r="HX1290"/>
      <c r="HY1290"/>
      <c r="HZ1290"/>
      <c r="IA1290"/>
      <c r="IB1290"/>
      <c r="IC1290"/>
      <c r="ID1290"/>
      <c r="IE1290"/>
      <c r="IF1290"/>
      <c r="IG1290"/>
      <c r="IH1290"/>
      <c r="II1290"/>
      <c r="IJ1290"/>
      <c r="IK1290"/>
      <c r="IL1290"/>
      <c r="IM1290"/>
      <c r="IN1290"/>
      <c r="IO1290"/>
      <c r="IP1290"/>
      <c r="IQ1290"/>
      <c r="IR1290"/>
      <c r="IS1290"/>
      <c r="IT1290"/>
      <c r="IU1290"/>
      <c r="IV1290"/>
      <c r="IW1290"/>
      <c r="IX1290"/>
      <c r="IY1290"/>
      <c r="IZ1290"/>
      <c r="JA1290"/>
      <c r="JB1290"/>
      <c r="JC1290"/>
      <c r="JD1290"/>
      <c r="JE1290"/>
      <c r="JF1290"/>
      <c r="JG1290"/>
      <c r="JH1290"/>
      <c r="JI1290"/>
      <c r="JJ1290"/>
      <c r="JK1290"/>
      <c r="JL1290"/>
      <c r="JM1290"/>
      <c r="JN1290"/>
      <c r="JO1290"/>
      <c r="JP1290"/>
      <c r="JQ1290"/>
      <c r="JR1290"/>
      <c r="JS1290"/>
      <c r="JT1290"/>
      <c r="JU1290"/>
      <c r="JV1290"/>
      <c r="JW1290"/>
      <c r="JX1290"/>
      <c r="JY1290"/>
      <c r="JZ1290"/>
      <c r="KA1290"/>
      <c r="KB1290"/>
      <c r="KC1290"/>
      <c r="KD1290"/>
      <c r="KE1290"/>
      <c r="KF1290"/>
      <c r="KG1290"/>
      <c r="KH1290"/>
      <c r="KI1290"/>
      <c r="KJ1290"/>
      <c r="KK1290"/>
      <c r="KL1290"/>
      <c r="KM1290"/>
      <c r="KN1290"/>
      <c r="KO1290"/>
      <c r="KP1290"/>
      <c r="KQ1290"/>
      <c r="KR1290"/>
      <c r="KS1290"/>
      <c r="KT1290"/>
      <c r="KU1290"/>
      <c r="KV1290"/>
      <c r="KW1290"/>
      <c r="KX1290"/>
      <c r="KY1290"/>
      <c r="KZ1290"/>
      <c r="LA1290"/>
      <c r="LB1290"/>
      <c r="LC1290"/>
      <c r="LD1290"/>
      <c r="LE1290"/>
      <c r="LF1290"/>
      <c r="LG1290"/>
      <c r="LH1290"/>
    </row>
    <row r="1291" spans="1:320" ht="14.2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  <c r="BA1291"/>
      <c r="BB1291"/>
      <c r="BC1291"/>
      <c r="BD1291"/>
      <c r="BE1291"/>
      <c r="BF1291"/>
      <c r="BG1291"/>
      <c r="BH1291"/>
      <c r="BI1291"/>
      <c r="BJ1291"/>
      <c r="BK1291"/>
      <c r="BL1291"/>
      <c r="BM1291"/>
      <c r="BN1291"/>
      <c r="BO1291"/>
      <c r="BP1291"/>
      <c r="BQ1291"/>
      <c r="BR1291"/>
      <c r="BS1291"/>
      <c r="BT1291"/>
      <c r="BU1291"/>
      <c r="BV1291"/>
      <c r="BW1291"/>
      <c r="BX1291"/>
      <c r="BY1291"/>
      <c r="BZ1291"/>
      <c r="CA1291"/>
      <c r="CB1291"/>
      <c r="CC1291"/>
      <c r="CD1291"/>
      <c r="CE1291"/>
      <c r="CF1291"/>
      <c r="CG1291"/>
      <c r="CH1291"/>
      <c r="CI1291"/>
      <c r="CJ1291"/>
      <c r="CK1291"/>
      <c r="CL1291"/>
      <c r="CM1291"/>
      <c r="CN1291"/>
      <c r="CO1291"/>
      <c r="CP1291"/>
      <c r="CQ1291"/>
      <c r="CR1291"/>
      <c r="CS1291"/>
      <c r="CT1291"/>
      <c r="CU1291"/>
      <c r="CV1291"/>
      <c r="CW1291"/>
      <c r="CX1291"/>
      <c r="CY1291"/>
      <c r="CZ1291"/>
      <c r="DA1291"/>
      <c r="DB1291"/>
      <c r="DC1291"/>
      <c r="DD1291"/>
      <c r="DE1291"/>
      <c r="DF1291"/>
      <c r="DG1291"/>
      <c r="DH1291"/>
      <c r="DI1291"/>
      <c r="DJ1291"/>
      <c r="DK1291"/>
      <c r="DL1291"/>
      <c r="DM1291"/>
      <c r="DN1291"/>
      <c r="DO1291"/>
      <c r="DP1291"/>
      <c r="DQ1291"/>
      <c r="DR1291"/>
      <c r="DS1291"/>
      <c r="DT1291"/>
      <c r="DU1291"/>
      <c r="DV1291"/>
      <c r="DW1291"/>
      <c r="DX1291"/>
      <c r="DY1291"/>
      <c r="DZ1291"/>
      <c r="EA1291"/>
      <c r="EB1291"/>
      <c r="EC1291"/>
      <c r="ED1291"/>
      <c r="EE1291"/>
      <c r="EF1291"/>
      <c r="EG1291"/>
      <c r="EH1291"/>
      <c r="EI1291"/>
      <c r="EJ1291"/>
      <c r="EK1291"/>
      <c r="EL1291"/>
      <c r="EM1291"/>
      <c r="EN1291"/>
      <c r="EO1291"/>
      <c r="EP1291"/>
      <c r="EQ1291"/>
      <c r="ER1291"/>
      <c r="ES1291"/>
      <c r="ET1291"/>
      <c r="EU1291"/>
      <c r="EV1291"/>
      <c r="EW1291"/>
      <c r="EX1291"/>
      <c r="EY1291"/>
      <c r="EZ1291"/>
      <c r="FA1291"/>
      <c r="FB1291"/>
      <c r="FC1291"/>
      <c r="FD1291"/>
      <c r="FE1291"/>
      <c r="FF1291"/>
      <c r="FG1291"/>
      <c r="FH1291"/>
      <c r="FI1291"/>
      <c r="FJ1291"/>
      <c r="FK1291"/>
      <c r="FL1291"/>
      <c r="FM1291"/>
      <c r="FN1291"/>
      <c r="FO1291"/>
      <c r="FP1291"/>
      <c r="FQ1291"/>
      <c r="FR1291"/>
      <c r="FS1291"/>
      <c r="FT1291"/>
      <c r="FU1291"/>
      <c r="FV1291"/>
      <c r="FW1291"/>
      <c r="FX1291"/>
      <c r="FY1291"/>
      <c r="FZ1291"/>
      <c r="GA1291"/>
      <c r="GB1291"/>
      <c r="GC1291"/>
      <c r="GD1291"/>
      <c r="GE1291"/>
      <c r="GF1291"/>
      <c r="GG1291"/>
      <c r="GH1291"/>
      <c r="GI1291"/>
      <c r="GJ1291"/>
      <c r="GK1291"/>
      <c r="GL1291"/>
      <c r="GM1291"/>
      <c r="GN1291"/>
      <c r="GO1291"/>
      <c r="GP1291"/>
      <c r="GQ1291"/>
      <c r="GR1291"/>
      <c r="GS1291"/>
      <c r="GT1291"/>
      <c r="GU1291"/>
      <c r="GV1291"/>
      <c r="GW1291"/>
      <c r="GX1291"/>
      <c r="GY1291"/>
      <c r="GZ1291"/>
      <c r="HA1291"/>
      <c r="HB1291"/>
      <c r="HC1291"/>
      <c r="HD1291"/>
      <c r="HE1291"/>
      <c r="HF1291"/>
      <c r="HG1291"/>
      <c r="HH1291"/>
      <c r="HI1291"/>
      <c r="HJ1291"/>
      <c r="HK1291"/>
      <c r="HL1291"/>
      <c r="HM1291"/>
      <c r="HN1291"/>
      <c r="HO1291"/>
      <c r="HP1291"/>
      <c r="HQ1291"/>
      <c r="HR1291"/>
      <c r="HS1291"/>
      <c r="HT1291"/>
      <c r="HU1291"/>
      <c r="HV1291"/>
      <c r="HW1291"/>
      <c r="HX1291"/>
      <c r="HY1291"/>
      <c r="HZ1291"/>
      <c r="IA1291"/>
      <c r="IB1291"/>
      <c r="IC1291"/>
      <c r="ID1291"/>
      <c r="IE1291"/>
      <c r="IF1291"/>
      <c r="IG1291"/>
      <c r="IH1291"/>
      <c r="II1291"/>
      <c r="IJ1291"/>
      <c r="IK1291"/>
      <c r="IL1291"/>
      <c r="IM1291"/>
      <c r="IN1291"/>
      <c r="IO1291"/>
      <c r="IP1291"/>
      <c r="IQ1291"/>
      <c r="IR1291"/>
      <c r="IS1291"/>
      <c r="IT1291"/>
      <c r="IU1291"/>
      <c r="IV1291"/>
      <c r="IW1291"/>
      <c r="IX1291"/>
      <c r="IY1291"/>
      <c r="IZ1291"/>
      <c r="JA1291"/>
      <c r="JB1291"/>
      <c r="JC1291"/>
      <c r="JD1291"/>
      <c r="JE1291"/>
      <c r="JF1291"/>
      <c r="JG1291"/>
      <c r="JH1291"/>
      <c r="JI1291"/>
      <c r="JJ1291"/>
      <c r="JK1291"/>
      <c r="JL1291"/>
      <c r="JM1291"/>
      <c r="JN1291"/>
      <c r="JO1291"/>
      <c r="JP1291"/>
      <c r="JQ1291"/>
      <c r="JR1291"/>
      <c r="JS1291"/>
      <c r="JT1291"/>
      <c r="JU1291"/>
      <c r="JV1291"/>
      <c r="JW1291"/>
      <c r="JX1291"/>
      <c r="JY1291"/>
      <c r="JZ1291"/>
      <c r="KA1291"/>
      <c r="KB1291"/>
      <c r="KC1291"/>
      <c r="KD1291"/>
      <c r="KE1291"/>
      <c r="KF1291"/>
      <c r="KG1291"/>
      <c r="KH1291"/>
      <c r="KI1291"/>
      <c r="KJ1291"/>
      <c r="KK1291"/>
      <c r="KL1291"/>
      <c r="KM1291"/>
      <c r="KN1291"/>
      <c r="KO1291"/>
      <c r="KP1291"/>
      <c r="KQ1291"/>
      <c r="KR1291"/>
      <c r="KS1291"/>
      <c r="KT1291"/>
      <c r="KU1291"/>
      <c r="KV1291"/>
      <c r="KW1291"/>
      <c r="KX1291"/>
      <c r="KY1291"/>
      <c r="KZ1291"/>
      <c r="LA1291"/>
      <c r="LB1291"/>
      <c r="LC1291"/>
      <c r="LD1291"/>
      <c r="LE1291"/>
      <c r="LF1291"/>
      <c r="LG1291"/>
      <c r="LH1291"/>
    </row>
    <row r="1292" spans="1:320" ht="14.2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  <c r="BA1292"/>
      <c r="BB1292"/>
      <c r="BC1292"/>
      <c r="BD1292"/>
      <c r="BE1292"/>
      <c r="BF1292"/>
      <c r="BG1292"/>
      <c r="BH1292"/>
      <c r="BI1292"/>
      <c r="BJ1292"/>
      <c r="BK1292"/>
      <c r="BL1292"/>
      <c r="BM1292"/>
      <c r="BN1292"/>
      <c r="BO1292"/>
      <c r="BP1292"/>
      <c r="BQ1292"/>
      <c r="BR1292"/>
      <c r="BS1292"/>
      <c r="BT1292"/>
      <c r="BU1292"/>
      <c r="BV1292"/>
      <c r="BW1292"/>
      <c r="BX1292"/>
      <c r="BY1292"/>
      <c r="BZ1292"/>
      <c r="CA1292"/>
      <c r="CB1292"/>
      <c r="CC1292"/>
      <c r="CD1292"/>
      <c r="CE1292"/>
      <c r="CF1292"/>
      <c r="CG1292"/>
      <c r="CH1292"/>
      <c r="CI1292"/>
      <c r="CJ1292"/>
      <c r="CK1292"/>
      <c r="CL1292"/>
      <c r="CM1292"/>
      <c r="CN1292"/>
      <c r="CO1292"/>
      <c r="CP1292"/>
      <c r="CQ1292"/>
      <c r="CR1292"/>
      <c r="CS1292"/>
      <c r="CT1292"/>
      <c r="CU1292"/>
      <c r="CV1292"/>
      <c r="CW1292"/>
      <c r="CX1292"/>
      <c r="CY1292"/>
      <c r="CZ1292"/>
      <c r="DA1292"/>
      <c r="DB1292"/>
      <c r="DC1292"/>
      <c r="DD1292"/>
      <c r="DE1292"/>
      <c r="DF1292"/>
      <c r="DG1292"/>
      <c r="DH1292"/>
      <c r="DI1292"/>
      <c r="DJ1292"/>
      <c r="DK1292"/>
      <c r="DL1292"/>
      <c r="DM1292"/>
      <c r="DN1292"/>
      <c r="DO1292"/>
      <c r="DP1292"/>
      <c r="DQ1292"/>
      <c r="DR1292"/>
      <c r="DS1292"/>
      <c r="DT1292"/>
      <c r="DU1292"/>
      <c r="DV1292"/>
      <c r="DW1292"/>
      <c r="DX1292"/>
      <c r="DY1292"/>
      <c r="DZ1292"/>
      <c r="EA1292"/>
      <c r="EB1292"/>
      <c r="EC1292"/>
      <c r="ED1292"/>
      <c r="EE1292"/>
      <c r="EF1292"/>
      <c r="EG1292"/>
      <c r="EH1292"/>
      <c r="EI1292"/>
      <c r="EJ1292"/>
      <c r="EK1292"/>
      <c r="EL1292"/>
      <c r="EM1292"/>
      <c r="EN1292"/>
      <c r="EO1292"/>
      <c r="EP1292"/>
      <c r="EQ1292"/>
      <c r="ER1292"/>
      <c r="ES1292"/>
      <c r="ET1292"/>
      <c r="EU1292"/>
      <c r="EV1292"/>
      <c r="EW1292"/>
      <c r="EX1292"/>
      <c r="EY1292"/>
      <c r="EZ1292"/>
      <c r="FA1292"/>
      <c r="FB1292"/>
      <c r="FC1292"/>
      <c r="FD1292"/>
      <c r="FE1292"/>
      <c r="FF1292"/>
      <c r="FG1292"/>
      <c r="FH1292"/>
      <c r="FI1292"/>
      <c r="FJ1292"/>
      <c r="FK1292"/>
      <c r="FL1292"/>
      <c r="FM1292"/>
      <c r="FN1292"/>
      <c r="FO1292"/>
      <c r="FP1292"/>
      <c r="FQ1292"/>
      <c r="FR1292"/>
      <c r="FS1292"/>
      <c r="FT1292"/>
      <c r="FU1292"/>
      <c r="FV1292"/>
      <c r="FW1292"/>
      <c r="FX1292"/>
      <c r="FY1292"/>
      <c r="FZ1292"/>
      <c r="GA1292"/>
      <c r="GB1292"/>
      <c r="GC1292"/>
      <c r="GD1292"/>
      <c r="GE1292"/>
      <c r="GF1292"/>
      <c r="GG1292"/>
      <c r="GH1292"/>
      <c r="GI1292"/>
      <c r="GJ1292"/>
      <c r="GK1292"/>
      <c r="GL1292"/>
      <c r="GM1292"/>
      <c r="GN1292"/>
      <c r="GO1292"/>
      <c r="GP1292"/>
      <c r="GQ1292"/>
      <c r="GR1292"/>
      <c r="GS1292"/>
      <c r="GT1292"/>
      <c r="GU1292"/>
      <c r="GV1292"/>
      <c r="GW1292"/>
      <c r="GX1292"/>
      <c r="GY1292"/>
      <c r="GZ1292"/>
      <c r="HA1292"/>
      <c r="HB1292"/>
      <c r="HC1292"/>
      <c r="HD1292"/>
      <c r="HE1292"/>
      <c r="HF1292"/>
      <c r="HG1292"/>
      <c r="HH1292"/>
      <c r="HI1292"/>
      <c r="HJ1292"/>
      <c r="HK1292"/>
      <c r="HL1292"/>
      <c r="HM1292"/>
      <c r="HN1292"/>
      <c r="HO1292"/>
      <c r="HP1292"/>
      <c r="HQ1292"/>
      <c r="HR1292"/>
      <c r="HS1292"/>
      <c r="HT1292"/>
      <c r="HU1292"/>
      <c r="HV1292"/>
      <c r="HW1292"/>
      <c r="HX1292"/>
      <c r="HY1292"/>
      <c r="HZ1292"/>
      <c r="IA1292"/>
      <c r="IB1292"/>
      <c r="IC1292"/>
      <c r="ID1292"/>
      <c r="IE1292"/>
      <c r="IF1292"/>
      <c r="IG1292"/>
      <c r="IH1292"/>
      <c r="II1292"/>
      <c r="IJ1292"/>
      <c r="IK1292"/>
      <c r="IL1292"/>
      <c r="IM1292"/>
      <c r="IN1292"/>
      <c r="IO1292"/>
      <c r="IP1292"/>
      <c r="IQ1292"/>
      <c r="IR1292"/>
      <c r="IS1292"/>
      <c r="IT1292"/>
      <c r="IU1292"/>
      <c r="IV1292"/>
      <c r="IW1292"/>
      <c r="IX1292"/>
      <c r="IY1292"/>
      <c r="IZ1292"/>
      <c r="JA1292"/>
      <c r="JB1292"/>
      <c r="JC1292"/>
      <c r="JD1292"/>
      <c r="JE1292"/>
      <c r="JF1292"/>
      <c r="JG1292"/>
      <c r="JH1292"/>
      <c r="JI1292"/>
      <c r="JJ1292"/>
      <c r="JK1292"/>
      <c r="JL1292"/>
      <c r="JM1292"/>
      <c r="JN1292"/>
      <c r="JO1292"/>
      <c r="JP1292"/>
      <c r="JQ1292"/>
      <c r="JR1292"/>
      <c r="JS1292"/>
      <c r="JT1292"/>
      <c r="JU1292"/>
      <c r="JV1292"/>
      <c r="JW1292"/>
      <c r="JX1292"/>
      <c r="JY1292"/>
      <c r="JZ1292"/>
      <c r="KA1292"/>
      <c r="KB1292"/>
      <c r="KC1292"/>
      <c r="KD1292"/>
      <c r="KE1292"/>
      <c r="KF1292"/>
      <c r="KG1292"/>
      <c r="KH1292"/>
      <c r="KI1292"/>
      <c r="KJ1292"/>
      <c r="KK1292"/>
      <c r="KL1292"/>
      <c r="KM1292"/>
      <c r="KN1292"/>
      <c r="KO1292"/>
      <c r="KP1292"/>
      <c r="KQ1292"/>
      <c r="KR1292"/>
      <c r="KS1292"/>
      <c r="KT1292"/>
      <c r="KU1292"/>
      <c r="KV1292"/>
      <c r="KW1292"/>
      <c r="KX1292"/>
      <c r="KY1292"/>
      <c r="KZ1292"/>
      <c r="LA1292"/>
      <c r="LB1292"/>
      <c r="LC1292"/>
      <c r="LD1292"/>
      <c r="LE1292"/>
      <c r="LF1292"/>
      <c r="LG1292"/>
      <c r="LH1292"/>
    </row>
    <row r="1293" spans="1:320" ht="14.2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  <c r="BA1293"/>
      <c r="BB1293"/>
      <c r="BC1293"/>
      <c r="BD1293"/>
      <c r="BE1293"/>
      <c r="BF1293"/>
      <c r="BG1293"/>
      <c r="BH1293"/>
      <c r="BI1293"/>
      <c r="BJ1293"/>
      <c r="BK1293"/>
      <c r="BL1293"/>
      <c r="BM1293"/>
      <c r="BN1293"/>
      <c r="BO1293"/>
      <c r="BP1293"/>
      <c r="BQ1293"/>
      <c r="BR1293"/>
      <c r="BS1293"/>
      <c r="BT1293"/>
      <c r="BU1293"/>
      <c r="BV1293"/>
      <c r="BW1293"/>
      <c r="BX1293"/>
      <c r="BY1293"/>
      <c r="BZ1293"/>
      <c r="CA1293"/>
      <c r="CB1293"/>
      <c r="CC1293"/>
      <c r="CD1293"/>
      <c r="CE1293"/>
      <c r="CF1293"/>
      <c r="CG1293"/>
      <c r="CH1293"/>
      <c r="CI1293"/>
      <c r="CJ1293"/>
      <c r="CK1293"/>
      <c r="CL1293"/>
      <c r="CM1293"/>
      <c r="CN1293"/>
      <c r="CO1293"/>
      <c r="CP1293"/>
      <c r="CQ1293"/>
      <c r="CR1293"/>
      <c r="CS1293"/>
      <c r="CT1293"/>
      <c r="CU1293"/>
      <c r="CV1293"/>
      <c r="CW1293"/>
      <c r="CX1293"/>
      <c r="CY1293"/>
      <c r="CZ1293"/>
      <c r="DA1293"/>
      <c r="DB1293"/>
      <c r="DC1293"/>
      <c r="DD1293"/>
      <c r="DE1293"/>
      <c r="DF1293"/>
      <c r="DG1293"/>
      <c r="DH1293"/>
      <c r="DI1293"/>
      <c r="DJ1293"/>
      <c r="DK1293"/>
      <c r="DL1293"/>
      <c r="DM1293"/>
      <c r="DN1293"/>
      <c r="DO1293"/>
      <c r="DP1293"/>
      <c r="DQ1293"/>
      <c r="DR1293"/>
      <c r="DS1293"/>
      <c r="DT1293"/>
      <c r="DU1293"/>
      <c r="DV1293"/>
      <c r="DW1293"/>
      <c r="DX1293"/>
      <c r="DY1293"/>
      <c r="DZ1293"/>
      <c r="EA1293"/>
      <c r="EB1293"/>
      <c r="EC1293"/>
      <c r="ED1293"/>
      <c r="EE1293"/>
      <c r="EF1293"/>
      <c r="EG1293"/>
      <c r="EH1293"/>
      <c r="EI1293"/>
      <c r="EJ1293"/>
      <c r="EK1293"/>
      <c r="EL1293"/>
      <c r="EM1293"/>
      <c r="EN1293"/>
      <c r="EO1293"/>
      <c r="EP1293"/>
      <c r="EQ1293"/>
      <c r="ER1293"/>
      <c r="ES1293"/>
      <c r="ET1293"/>
      <c r="EU1293"/>
      <c r="EV1293"/>
      <c r="EW1293"/>
      <c r="EX1293"/>
      <c r="EY1293"/>
      <c r="EZ1293"/>
      <c r="FA1293"/>
      <c r="FB1293"/>
      <c r="FC1293"/>
      <c r="FD1293"/>
      <c r="FE1293"/>
      <c r="FF1293"/>
      <c r="FG1293"/>
      <c r="FH1293"/>
      <c r="FI1293"/>
      <c r="FJ1293"/>
      <c r="FK1293"/>
      <c r="FL1293"/>
      <c r="FM1293"/>
      <c r="FN1293"/>
      <c r="FO1293"/>
      <c r="FP1293"/>
      <c r="FQ1293"/>
      <c r="FR1293"/>
      <c r="FS1293"/>
      <c r="FT1293"/>
      <c r="FU1293"/>
      <c r="FV1293"/>
      <c r="FW1293"/>
      <c r="FX1293"/>
      <c r="FY1293"/>
      <c r="FZ1293"/>
      <c r="GA1293"/>
      <c r="GB1293"/>
      <c r="GC1293"/>
      <c r="GD1293"/>
      <c r="GE1293"/>
      <c r="GF1293"/>
      <c r="GG1293"/>
      <c r="GH1293"/>
      <c r="GI1293"/>
      <c r="GJ1293"/>
      <c r="GK1293"/>
      <c r="GL1293"/>
      <c r="GM1293"/>
      <c r="GN1293"/>
      <c r="GO1293"/>
      <c r="GP1293"/>
      <c r="GQ1293"/>
      <c r="GR1293"/>
      <c r="GS1293"/>
      <c r="GT1293"/>
      <c r="GU1293"/>
      <c r="GV1293"/>
      <c r="GW1293"/>
      <c r="GX1293"/>
      <c r="GY1293"/>
      <c r="GZ1293"/>
      <c r="HA1293"/>
      <c r="HB1293"/>
      <c r="HC1293"/>
      <c r="HD1293"/>
      <c r="HE1293"/>
      <c r="HF1293"/>
      <c r="HG1293"/>
      <c r="HH1293"/>
      <c r="HI1293"/>
      <c r="HJ1293"/>
      <c r="HK1293"/>
      <c r="HL1293"/>
      <c r="HM1293"/>
      <c r="HN1293"/>
      <c r="HO1293"/>
      <c r="HP1293"/>
      <c r="HQ1293"/>
      <c r="HR1293"/>
      <c r="HS1293"/>
      <c r="HT1293"/>
      <c r="HU1293"/>
      <c r="HV1293"/>
      <c r="HW1293"/>
      <c r="HX1293"/>
      <c r="HY1293"/>
      <c r="HZ1293"/>
      <c r="IA1293"/>
      <c r="IB1293"/>
      <c r="IC1293"/>
      <c r="ID1293"/>
      <c r="IE1293"/>
      <c r="IF1293"/>
      <c r="IG1293"/>
      <c r="IH1293"/>
      <c r="II1293"/>
      <c r="IJ1293"/>
      <c r="IK1293"/>
      <c r="IL1293"/>
      <c r="IM1293"/>
      <c r="IN1293"/>
      <c r="IO1293"/>
      <c r="IP1293"/>
      <c r="IQ1293"/>
      <c r="IR1293"/>
      <c r="IS1293"/>
      <c r="IT1293"/>
      <c r="IU1293"/>
      <c r="IV1293"/>
      <c r="IW1293"/>
      <c r="IX1293"/>
      <c r="IY1293"/>
      <c r="IZ1293"/>
      <c r="JA1293"/>
      <c r="JB1293"/>
      <c r="JC1293"/>
      <c r="JD1293"/>
      <c r="JE1293"/>
      <c r="JF1293"/>
      <c r="JG1293"/>
      <c r="JH1293"/>
      <c r="JI1293"/>
      <c r="JJ1293"/>
      <c r="JK1293"/>
      <c r="JL1293"/>
      <c r="JM1293"/>
      <c r="JN1293"/>
      <c r="JO1293"/>
      <c r="JP1293"/>
      <c r="JQ1293"/>
      <c r="JR1293"/>
      <c r="JS1293"/>
      <c r="JT1293"/>
      <c r="JU1293"/>
      <c r="JV1293"/>
      <c r="JW1293"/>
      <c r="JX1293"/>
      <c r="JY1293"/>
      <c r="JZ1293"/>
      <c r="KA1293"/>
      <c r="KB1293"/>
      <c r="KC1293"/>
      <c r="KD1293"/>
      <c r="KE1293"/>
      <c r="KF1293"/>
      <c r="KG1293"/>
      <c r="KH1293"/>
      <c r="KI1293"/>
      <c r="KJ1293"/>
      <c r="KK1293"/>
      <c r="KL1293"/>
      <c r="KM1293"/>
      <c r="KN1293"/>
      <c r="KO1293"/>
      <c r="KP1293"/>
      <c r="KQ1293"/>
      <c r="KR1293"/>
      <c r="KS1293"/>
      <c r="KT1293"/>
      <c r="KU1293"/>
      <c r="KV1293"/>
      <c r="KW1293"/>
      <c r="KX1293"/>
      <c r="KY1293"/>
      <c r="KZ1293"/>
      <c r="LA1293"/>
      <c r="LB1293"/>
      <c r="LC1293"/>
      <c r="LD1293"/>
      <c r="LE1293"/>
      <c r="LF1293"/>
      <c r="LG1293"/>
      <c r="LH1293"/>
    </row>
    <row r="1294" spans="1:320" ht="14.2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  <c r="BA1294"/>
      <c r="BB1294"/>
      <c r="BC1294"/>
      <c r="BD1294"/>
      <c r="BE1294"/>
      <c r="BF1294"/>
      <c r="BG1294"/>
      <c r="BH1294"/>
      <c r="BI1294"/>
      <c r="BJ1294"/>
      <c r="BK1294"/>
      <c r="BL1294"/>
      <c r="BM1294"/>
      <c r="BN1294"/>
      <c r="BO1294"/>
      <c r="BP1294"/>
      <c r="BQ1294"/>
      <c r="BR1294"/>
      <c r="BS1294"/>
      <c r="BT1294"/>
      <c r="BU1294"/>
      <c r="BV1294"/>
      <c r="BW1294"/>
      <c r="BX1294"/>
      <c r="BY1294"/>
      <c r="BZ1294"/>
      <c r="CA1294"/>
      <c r="CB1294"/>
      <c r="CC1294"/>
      <c r="CD1294"/>
      <c r="CE1294"/>
      <c r="CF1294"/>
      <c r="CG1294"/>
      <c r="CH1294"/>
      <c r="CI1294"/>
      <c r="CJ1294"/>
      <c r="CK1294"/>
      <c r="CL1294"/>
      <c r="CM1294"/>
      <c r="CN1294"/>
      <c r="CO1294"/>
      <c r="CP1294"/>
      <c r="CQ1294"/>
      <c r="CR1294"/>
      <c r="CS1294"/>
      <c r="CT1294"/>
      <c r="CU1294"/>
      <c r="CV1294"/>
      <c r="CW1294"/>
      <c r="CX1294"/>
      <c r="CY1294"/>
      <c r="CZ1294"/>
      <c r="DA1294"/>
      <c r="DB1294"/>
      <c r="DC1294"/>
      <c r="DD1294"/>
      <c r="DE1294"/>
      <c r="DF1294"/>
      <c r="DG1294"/>
      <c r="DH1294"/>
      <c r="DI1294"/>
      <c r="DJ1294"/>
      <c r="DK1294"/>
      <c r="DL1294"/>
      <c r="DM1294"/>
      <c r="DN1294"/>
      <c r="DO1294"/>
      <c r="DP1294"/>
      <c r="DQ1294"/>
      <c r="DR1294"/>
      <c r="DS1294"/>
      <c r="DT1294"/>
      <c r="DU1294"/>
      <c r="DV1294"/>
      <c r="DW1294"/>
      <c r="DX1294"/>
      <c r="DY1294"/>
      <c r="DZ1294"/>
      <c r="EA1294"/>
      <c r="EB1294"/>
      <c r="EC1294"/>
      <c r="ED1294"/>
      <c r="EE1294"/>
      <c r="EF1294"/>
      <c r="EG1294"/>
      <c r="EH1294"/>
      <c r="EI1294"/>
      <c r="EJ1294"/>
      <c r="EK1294"/>
      <c r="EL1294"/>
      <c r="EM1294"/>
      <c r="EN1294"/>
      <c r="EO1294"/>
      <c r="EP1294"/>
      <c r="EQ1294"/>
      <c r="ER1294"/>
      <c r="ES1294"/>
      <c r="ET1294"/>
      <c r="EU1294"/>
      <c r="EV1294"/>
      <c r="EW1294"/>
      <c r="EX1294"/>
      <c r="EY1294"/>
      <c r="EZ1294"/>
      <c r="FA1294"/>
      <c r="FB1294"/>
      <c r="FC1294"/>
      <c r="FD1294"/>
      <c r="FE1294"/>
      <c r="FF1294"/>
      <c r="FG1294"/>
      <c r="FH1294"/>
      <c r="FI1294"/>
      <c r="FJ1294"/>
      <c r="FK1294"/>
      <c r="FL1294"/>
      <c r="FM1294"/>
      <c r="FN1294"/>
      <c r="FO1294"/>
      <c r="FP1294"/>
      <c r="FQ1294"/>
      <c r="FR1294"/>
      <c r="FS1294"/>
      <c r="FT1294"/>
      <c r="FU1294"/>
      <c r="FV1294"/>
      <c r="FW1294"/>
      <c r="FX1294"/>
      <c r="FY1294"/>
      <c r="FZ1294"/>
      <c r="GA1294"/>
      <c r="GB1294"/>
      <c r="GC1294"/>
      <c r="GD1294"/>
      <c r="GE1294"/>
      <c r="GF1294"/>
      <c r="GG1294"/>
      <c r="GH1294"/>
      <c r="GI1294"/>
      <c r="GJ1294"/>
      <c r="GK1294"/>
      <c r="GL1294"/>
      <c r="GM1294"/>
      <c r="GN1294"/>
      <c r="GO1294"/>
      <c r="GP1294"/>
      <c r="GQ1294"/>
      <c r="GR1294"/>
      <c r="GS1294"/>
      <c r="GT1294"/>
      <c r="GU1294"/>
      <c r="GV1294"/>
      <c r="GW1294"/>
      <c r="GX1294"/>
      <c r="GY1294"/>
      <c r="GZ1294"/>
      <c r="HA1294"/>
      <c r="HB1294"/>
      <c r="HC1294"/>
      <c r="HD1294"/>
      <c r="HE1294"/>
      <c r="HF1294"/>
      <c r="HG1294"/>
      <c r="HH1294"/>
      <c r="HI1294"/>
      <c r="HJ1294"/>
      <c r="HK1294"/>
      <c r="HL1294"/>
      <c r="HM1294"/>
      <c r="HN1294"/>
      <c r="HO1294"/>
      <c r="HP1294"/>
      <c r="HQ1294"/>
      <c r="HR1294"/>
      <c r="HS1294"/>
      <c r="HT1294"/>
      <c r="HU1294"/>
      <c r="HV1294"/>
      <c r="HW1294"/>
      <c r="HX1294"/>
      <c r="HY1294"/>
      <c r="HZ1294"/>
      <c r="IA1294"/>
      <c r="IB1294"/>
      <c r="IC1294"/>
      <c r="ID1294"/>
      <c r="IE1294"/>
      <c r="IF1294"/>
      <c r="IG1294"/>
      <c r="IH1294"/>
      <c r="II1294"/>
      <c r="IJ1294"/>
      <c r="IK1294"/>
      <c r="IL1294"/>
      <c r="IM1294"/>
      <c r="IN1294"/>
      <c r="IO1294"/>
      <c r="IP1294"/>
      <c r="IQ1294"/>
      <c r="IR1294"/>
      <c r="IS1294"/>
      <c r="IT1294"/>
      <c r="IU1294"/>
      <c r="IV1294"/>
      <c r="IW1294"/>
      <c r="IX1294"/>
      <c r="IY1294"/>
      <c r="IZ1294"/>
      <c r="JA1294"/>
      <c r="JB1294"/>
      <c r="JC1294"/>
      <c r="JD1294"/>
      <c r="JE1294"/>
      <c r="JF1294"/>
      <c r="JG1294"/>
      <c r="JH1294"/>
      <c r="JI1294"/>
      <c r="JJ1294"/>
      <c r="JK1294"/>
      <c r="JL1294"/>
      <c r="JM1294"/>
      <c r="JN1294"/>
      <c r="JO1294"/>
      <c r="JP1294"/>
      <c r="JQ1294"/>
      <c r="JR1294"/>
      <c r="JS1294"/>
      <c r="JT1294"/>
      <c r="JU1294"/>
      <c r="JV1294"/>
      <c r="JW1294"/>
      <c r="JX1294"/>
      <c r="JY1294"/>
      <c r="JZ1294"/>
      <c r="KA1294"/>
      <c r="KB1294"/>
      <c r="KC1294"/>
      <c r="KD1294"/>
      <c r="KE1294"/>
      <c r="KF1294"/>
      <c r="KG1294"/>
      <c r="KH1294"/>
      <c r="KI1294"/>
      <c r="KJ1294"/>
      <c r="KK1294"/>
      <c r="KL1294"/>
      <c r="KM1294"/>
      <c r="KN1294"/>
      <c r="KO1294"/>
      <c r="KP1294"/>
      <c r="KQ1294"/>
      <c r="KR1294"/>
      <c r="KS1294"/>
      <c r="KT1294"/>
      <c r="KU1294"/>
      <c r="KV1294"/>
      <c r="KW1294"/>
      <c r="KX1294"/>
      <c r="KY1294"/>
      <c r="KZ1294"/>
      <c r="LA1294"/>
      <c r="LB1294"/>
      <c r="LC1294"/>
      <c r="LD1294"/>
      <c r="LE1294"/>
      <c r="LF1294"/>
      <c r="LG1294"/>
      <c r="LH1294"/>
    </row>
    <row r="1295" spans="1:320" ht="14.2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  <c r="BA1295"/>
      <c r="BB1295"/>
      <c r="BC1295"/>
      <c r="BD1295"/>
      <c r="BE1295"/>
      <c r="BF1295"/>
      <c r="BG1295"/>
      <c r="BH1295"/>
      <c r="BI1295"/>
      <c r="BJ1295"/>
      <c r="BK1295"/>
      <c r="BL1295"/>
      <c r="BM1295"/>
      <c r="BN1295"/>
      <c r="BO1295"/>
      <c r="BP1295"/>
      <c r="BQ1295"/>
      <c r="BR1295"/>
      <c r="BS1295"/>
      <c r="BT1295"/>
      <c r="BU1295"/>
      <c r="BV1295"/>
      <c r="BW1295"/>
      <c r="BX1295"/>
      <c r="BY1295"/>
      <c r="BZ1295"/>
      <c r="CA1295"/>
      <c r="CB1295"/>
      <c r="CC1295"/>
      <c r="CD1295"/>
      <c r="CE1295"/>
      <c r="CF1295"/>
      <c r="CG1295"/>
      <c r="CH1295"/>
      <c r="CI1295"/>
      <c r="CJ1295"/>
      <c r="CK1295"/>
      <c r="CL1295"/>
      <c r="CM1295"/>
      <c r="CN1295"/>
      <c r="CO1295"/>
      <c r="CP1295"/>
      <c r="CQ1295"/>
      <c r="CR1295"/>
      <c r="CS1295"/>
      <c r="CT1295"/>
      <c r="CU1295"/>
      <c r="CV1295"/>
      <c r="CW1295"/>
      <c r="CX1295"/>
      <c r="CY1295"/>
      <c r="CZ1295"/>
      <c r="DA1295"/>
      <c r="DB1295"/>
      <c r="DC1295"/>
      <c r="DD1295"/>
      <c r="DE1295"/>
      <c r="DF1295"/>
      <c r="DG1295"/>
      <c r="DH1295"/>
      <c r="DI1295"/>
      <c r="DJ1295"/>
      <c r="DK1295"/>
      <c r="DL1295"/>
      <c r="DM1295"/>
      <c r="DN1295"/>
      <c r="DO1295"/>
      <c r="DP1295"/>
      <c r="DQ1295"/>
      <c r="DR1295"/>
      <c r="DS1295"/>
      <c r="DT1295"/>
      <c r="DU1295"/>
      <c r="DV1295"/>
      <c r="DW1295"/>
      <c r="DX1295"/>
      <c r="DY1295"/>
      <c r="DZ1295"/>
      <c r="EA1295"/>
      <c r="EB1295"/>
      <c r="EC1295"/>
      <c r="ED1295"/>
      <c r="EE1295"/>
      <c r="EF1295"/>
      <c r="EG1295"/>
      <c r="EH1295"/>
      <c r="EI1295"/>
      <c r="EJ1295"/>
      <c r="EK1295"/>
      <c r="EL1295"/>
      <c r="EM1295"/>
      <c r="EN1295"/>
      <c r="EO1295"/>
      <c r="EP1295"/>
      <c r="EQ1295"/>
      <c r="ER1295"/>
      <c r="ES1295"/>
      <c r="ET1295"/>
      <c r="EU1295"/>
      <c r="EV1295"/>
      <c r="EW1295"/>
      <c r="EX1295"/>
      <c r="EY1295"/>
      <c r="EZ1295"/>
      <c r="FA1295"/>
      <c r="FB1295"/>
      <c r="FC1295"/>
      <c r="FD1295"/>
      <c r="FE1295"/>
      <c r="FF1295"/>
      <c r="FG1295"/>
      <c r="FH1295"/>
      <c r="FI1295"/>
      <c r="FJ1295"/>
      <c r="FK1295"/>
      <c r="FL1295"/>
      <c r="FM1295"/>
      <c r="FN1295"/>
      <c r="FO1295"/>
      <c r="FP1295"/>
      <c r="FQ1295"/>
      <c r="FR1295"/>
      <c r="FS1295"/>
      <c r="FT1295"/>
      <c r="FU1295"/>
      <c r="FV1295"/>
      <c r="FW1295"/>
      <c r="FX1295"/>
      <c r="FY1295"/>
      <c r="FZ1295"/>
      <c r="GA1295"/>
      <c r="GB1295"/>
      <c r="GC1295"/>
      <c r="GD1295"/>
      <c r="GE1295"/>
      <c r="GF1295"/>
      <c r="GG1295"/>
      <c r="GH1295"/>
      <c r="GI1295"/>
      <c r="GJ1295"/>
      <c r="GK1295"/>
      <c r="GL1295"/>
      <c r="GM1295"/>
      <c r="GN1295"/>
      <c r="GO1295"/>
      <c r="GP1295"/>
      <c r="GQ1295"/>
      <c r="GR1295"/>
      <c r="GS1295"/>
      <c r="GT1295"/>
      <c r="GU1295"/>
      <c r="GV1295"/>
      <c r="GW1295"/>
      <c r="GX1295"/>
      <c r="GY1295"/>
      <c r="GZ1295"/>
      <c r="HA1295"/>
      <c r="HB1295"/>
      <c r="HC1295"/>
      <c r="HD1295"/>
      <c r="HE1295"/>
      <c r="HF1295"/>
      <c r="HG1295"/>
      <c r="HH1295"/>
      <c r="HI1295"/>
      <c r="HJ1295"/>
      <c r="HK1295"/>
      <c r="HL1295"/>
      <c r="HM1295"/>
      <c r="HN1295"/>
      <c r="HO1295"/>
      <c r="HP1295"/>
      <c r="HQ1295"/>
      <c r="HR1295"/>
      <c r="HS1295"/>
      <c r="HT1295"/>
      <c r="HU1295"/>
      <c r="HV1295"/>
      <c r="HW1295"/>
      <c r="HX1295"/>
      <c r="HY1295"/>
      <c r="HZ1295"/>
      <c r="IA1295"/>
      <c r="IB1295"/>
      <c r="IC1295"/>
      <c r="ID1295"/>
      <c r="IE1295"/>
      <c r="IF1295"/>
      <c r="IG1295"/>
      <c r="IH1295"/>
      <c r="II1295"/>
      <c r="IJ1295"/>
      <c r="IK1295"/>
      <c r="IL1295"/>
      <c r="IM1295"/>
      <c r="IN1295"/>
      <c r="IO1295"/>
      <c r="IP1295"/>
      <c r="IQ1295"/>
      <c r="IR1295"/>
      <c r="IS1295"/>
      <c r="IT1295"/>
      <c r="IU1295"/>
      <c r="IV1295"/>
      <c r="IW1295"/>
      <c r="IX1295"/>
      <c r="IY1295"/>
      <c r="IZ1295"/>
      <c r="JA1295"/>
      <c r="JB1295"/>
      <c r="JC1295"/>
      <c r="JD1295"/>
      <c r="JE1295"/>
      <c r="JF1295"/>
      <c r="JG1295"/>
      <c r="JH1295"/>
      <c r="JI1295"/>
      <c r="JJ1295"/>
      <c r="JK1295"/>
      <c r="JL1295"/>
      <c r="JM1295"/>
      <c r="JN1295"/>
      <c r="JO1295"/>
      <c r="JP1295"/>
      <c r="JQ1295"/>
      <c r="JR1295"/>
      <c r="JS1295"/>
      <c r="JT1295"/>
      <c r="JU1295"/>
      <c r="JV1295"/>
      <c r="JW1295"/>
      <c r="JX1295"/>
      <c r="JY1295"/>
      <c r="JZ1295"/>
      <c r="KA1295"/>
      <c r="KB1295"/>
      <c r="KC1295"/>
      <c r="KD1295"/>
      <c r="KE1295"/>
      <c r="KF1295"/>
      <c r="KG1295"/>
      <c r="KH1295"/>
      <c r="KI1295"/>
      <c r="KJ1295"/>
      <c r="KK1295"/>
      <c r="KL1295"/>
      <c r="KM1295"/>
      <c r="KN1295"/>
      <c r="KO1295"/>
      <c r="KP1295"/>
      <c r="KQ1295"/>
      <c r="KR1295"/>
      <c r="KS1295"/>
      <c r="KT1295"/>
      <c r="KU1295"/>
      <c r="KV1295"/>
      <c r="KW1295"/>
      <c r="KX1295"/>
      <c r="KY1295"/>
      <c r="KZ1295"/>
      <c r="LA1295"/>
      <c r="LB1295"/>
      <c r="LC1295"/>
      <c r="LD1295"/>
      <c r="LE1295"/>
      <c r="LF1295"/>
      <c r="LG1295"/>
      <c r="LH1295"/>
    </row>
    <row r="1296" spans="1:320" ht="14.2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  <c r="BA1296"/>
      <c r="BB1296"/>
      <c r="BC1296"/>
      <c r="BD1296"/>
      <c r="BE1296"/>
      <c r="BF1296"/>
      <c r="BG1296"/>
      <c r="BH1296"/>
      <c r="BI1296"/>
      <c r="BJ1296"/>
      <c r="BK1296"/>
      <c r="BL1296"/>
      <c r="BM1296"/>
      <c r="BN1296"/>
      <c r="BO1296"/>
      <c r="BP1296"/>
      <c r="BQ1296"/>
      <c r="BR1296"/>
      <c r="BS1296"/>
      <c r="BT1296"/>
      <c r="BU1296"/>
      <c r="BV1296"/>
      <c r="BW1296"/>
      <c r="BX1296"/>
      <c r="BY1296"/>
      <c r="BZ1296"/>
      <c r="CA1296"/>
      <c r="CB1296"/>
      <c r="CC1296"/>
      <c r="CD1296"/>
      <c r="CE1296"/>
      <c r="CF1296"/>
      <c r="CG1296"/>
      <c r="CH1296"/>
      <c r="CI1296"/>
      <c r="CJ1296"/>
      <c r="CK1296"/>
      <c r="CL1296"/>
      <c r="CM1296"/>
      <c r="CN1296"/>
      <c r="CO1296"/>
      <c r="CP1296"/>
      <c r="CQ1296"/>
      <c r="CR1296"/>
      <c r="CS1296"/>
      <c r="CT1296"/>
      <c r="CU1296"/>
      <c r="CV1296"/>
      <c r="CW1296"/>
      <c r="CX1296"/>
      <c r="CY1296"/>
      <c r="CZ1296"/>
      <c r="DA1296"/>
      <c r="DB1296"/>
      <c r="DC1296"/>
      <c r="DD1296"/>
      <c r="DE1296"/>
      <c r="DF1296"/>
      <c r="DG1296"/>
      <c r="DH1296"/>
      <c r="DI1296"/>
      <c r="DJ1296"/>
      <c r="DK1296"/>
      <c r="DL1296"/>
      <c r="DM1296"/>
      <c r="DN1296"/>
      <c r="DO1296"/>
      <c r="DP1296"/>
      <c r="DQ1296"/>
      <c r="DR1296"/>
      <c r="DS1296"/>
      <c r="DT1296"/>
      <c r="DU1296"/>
      <c r="DV1296"/>
      <c r="DW1296"/>
      <c r="DX1296"/>
      <c r="DY1296"/>
      <c r="DZ1296"/>
      <c r="EA1296"/>
      <c r="EB1296"/>
      <c r="EC1296"/>
      <c r="ED1296"/>
      <c r="EE1296"/>
      <c r="EF1296"/>
      <c r="EG1296"/>
      <c r="EH1296"/>
      <c r="EI1296"/>
      <c r="EJ1296"/>
      <c r="EK1296"/>
      <c r="EL1296"/>
      <c r="EM1296"/>
      <c r="EN1296"/>
      <c r="EO1296"/>
      <c r="EP1296"/>
      <c r="EQ1296"/>
      <c r="ER1296"/>
      <c r="ES1296"/>
      <c r="ET1296"/>
      <c r="EU1296"/>
      <c r="EV1296"/>
      <c r="EW1296"/>
      <c r="EX1296"/>
      <c r="EY1296"/>
      <c r="EZ1296"/>
      <c r="FA1296"/>
      <c r="FB1296"/>
      <c r="FC1296"/>
      <c r="FD1296"/>
      <c r="FE1296"/>
      <c r="FF1296"/>
      <c r="FG1296"/>
      <c r="FH1296"/>
      <c r="FI1296"/>
      <c r="FJ1296"/>
      <c r="FK1296"/>
      <c r="FL1296"/>
      <c r="FM1296"/>
      <c r="FN1296"/>
      <c r="FO1296"/>
      <c r="FP1296"/>
      <c r="FQ1296"/>
      <c r="FR1296"/>
      <c r="FS1296"/>
      <c r="FT1296"/>
      <c r="FU1296"/>
      <c r="FV1296"/>
      <c r="FW1296"/>
      <c r="FX1296"/>
      <c r="FY1296"/>
      <c r="FZ1296"/>
      <c r="GA1296"/>
      <c r="GB1296"/>
      <c r="GC1296"/>
      <c r="GD1296"/>
      <c r="GE1296"/>
      <c r="GF1296"/>
      <c r="GG1296"/>
      <c r="GH1296"/>
      <c r="GI1296"/>
      <c r="GJ1296"/>
      <c r="GK1296"/>
      <c r="GL1296"/>
      <c r="GM1296"/>
      <c r="GN1296"/>
      <c r="GO1296"/>
      <c r="GP1296"/>
      <c r="GQ1296"/>
      <c r="GR1296"/>
      <c r="GS1296"/>
      <c r="GT1296"/>
      <c r="GU1296"/>
      <c r="GV1296"/>
      <c r="GW1296"/>
      <c r="GX1296"/>
      <c r="GY1296"/>
      <c r="GZ1296"/>
      <c r="HA1296"/>
      <c r="HB1296"/>
      <c r="HC1296"/>
      <c r="HD1296"/>
      <c r="HE1296"/>
      <c r="HF1296"/>
      <c r="HG1296"/>
      <c r="HH1296"/>
      <c r="HI1296"/>
      <c r="HJ1296"/>
      <c r="HK1296"/>
      <c r="HL1296"/>
      <c r="HM1296"/>
      <c r="HN1296"/>
      <c r="HO1296"/>
      <c r="HP1296"/>
      <c r="HQ1296"/>
      <c r="HR1296"/>
      <c r="HS1296"/>
      <c r="HT1296"/>
      <c r="HU1296"/>
      <c r="HV1296"/>
      <c r="HW1296"/>
      <c r="HX1296"/>
      <c r="HY1296"/>
      <c r="HZ1296"/>
      <c r="IA1296"/>
      <c r="IB1296"/>
      <c r="IC1296"/>
      <c r="ID1296"/>
      <c r="IE1296"/>
      <c r="IF1296"/>
      <c r="IG1296"/>
      <c r="IH1296"/>
      <c r="II1296"/>
      <c r="IJ1296"/>
      <c r="IK1296"/>
      <c r="IL1296"/>
      <c r="IM1296"/>
      <c r="IN1296"/>
      <c r="IO1296"/>
      <c r="IP1296"/>
      <c r="IQ1296"/>
      <c r="IR1296"/>
      <c r="IS1296"/>
      <c r="IT1296"/>
      <c r="IU1296"/>
      <c r="IV1296"/>
      <c r="IW1296"/>
      <c r="IX1296"/>
      <c r="IY1296"/>
      <c r="IZ1296"/>
      <c r="JA1296"/>
      <c r="JB1296"/>
      <c r="JC1296"/>
      <c r="JD1296"/>
      <c r="JE1296"/>
      <c r="JF1296"/>
      <c r="JG1296"/>
      <c r="JH1296"/>
      <c r="JI1296"/>
      <c r="JJ1296"/>
      <c r="JK1296"/>
      <c r="JL1296"/>
      <c r="JM1296"/>
      <c r="JN1296"/>
      <c r="JO1296"/>
      <c r="JP1296"/>
      <c r="JQ1296"/>
      <c r="JR1296"/>
      <c r="JS1296"/>
      <c r="JT1296"/>
      <c r="JU1296"/>
      <c r="JV1296"/>
      <c r="JW1296"/>
      <c r="JX1296"/>
      <c r="JY1296"/>
      <c r="JZ1296"/>
      <c r="KA1296"/>
      <c r="KB1296"/>
      <c r="KC1296"/>
      <c r="KD1296"/>
      <c r="KE1296"/>
      <c r="KF1296"/>
      <c r="KG1296"/>
      <c r="KH1296"/>
      <c r="KI1296"/>
      <c r="KJ1296"/>
      <c r="KK1296"/>
      <c r="KL1296"/>
      <c r="KM1296"/>
      <c r="KN1296"/>
      <c r="KO1296"/>
      <c r="KP1296"/>
      <c r="KQ1296"/>
      <c r="KR1296"/>
      <c r="KS1296"/>
      <c r="KT1296"/>
      <c r="KU1296"/>
      <c r="KV1296"/>
      <c r="KW1296"/>
      <c r="KX1296"/>
      <c r="KY1296"/>
      <c r="KZ1296"/>
      <c r="LA1296"/>
      <c r="LB1296"/>
      <c r="LC1296"/>
      <c r="LD1296"/>
      <c r="LE1296"/>
      <c r="LF1296"/>
      <c r="LG1296"/>
      <c r="LH1296"/>
    </row>
    <row r="1297" spans="1:320" ht="14.2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  <c r="BA1297"/>
      <c r="BB1297"/>
      <c r="BC1297"/>
      <c r="BD1297"/>
      <c r="BE1297"/>
      <c r="BF1297"/>
      <c r="BG1297"/>
      <c r="BH1297"/>
      <c r="BI1297"/>
      <c r="BJ1297"/>
      <c r="BK1297"/>
      <c r="BL1297"/>
      <c r="BM1297"/>
      <c r="BN1297"/>
      <c r="BO1297"/>
      <c r="BP1297"/>
      <c r="BQ1297"/>
      <c r="BR1297"/>
      <c r="BS1297"/>
      <c r="BT1297"/>
      <c r="BU1297"/>
      <c r="BV1297"/>
      <c r="BW1297"/>
      <c r="BX1297"/>
      <c r="BY1297"/>
      <c r="BZ1297"/>
      <c r="CA1297"/>
      <c r="CB1297"/>
      <c r="CC1297"/>
      <c r="CD1297"/>
      <c r="CE1297"/>
      <c r="CF1297"/>
      <c r="CG1297"/>
      <c r="CH1297"/>
      <c r="CI1297"/>
      <c r="CJ1297"/>
      <c r="CK1297"/>
      <c r="CL1297"/>
      <c r="CM1297"/>
      <c r="CN1297"/>
      <c r="CO1297"/>
      <c r="CP1297"/>
      <c r="CQ1297"/>
      <c r="CR1297"/>
      <c r="CS1297"/>
      <c r="CT1297"/>
      <c r="CU1297"/>
      <c r="CV1297"/>
      <c r="CW1297"/>
      <c r="CX1297"/>
      <c r="CY1297"/>
      <c r="CZ1297"/>
      <c r="DA1297"/>
      <c r="DB1297"/>
      <c r="DC1297"/>
      <c r="DD1297"/>
      <c r="DE1297"/>
      <c r="DF1297"/>
      <c r="DG1297"/>
      <c r="DH1297"/>
      <c r="DI1297"/>
      <c r="DJ1297"/>
      <c r="DK1297"/>
      <c r="DL1297"/>
      <c r="DM1297"/>
      <c r="DN1297"/>
      <c r="DO1297"/>
      <c r="DP1297"/>
      <c r="DQ1297"/>
      <c r="DR1297"/>
      <c r="DS1297"/>
      <c r="DT1297"/>
      <c r="DU1297"/>
      <c r="DV1297"/>
      <c r="DW1297"/>
      <c r="DX1297"/>
      <c r="DY1297"/>
      <c r="DZ1297"/>
      <c r="EA1297"/>
      <c r="EB1297"/>
      <c r="EC1297"/>
      <c r="ED1297"/>
      <c r="EE1297"/>
      <c r="EF1297"/>
      <c r="EG1297"/>
      <c r="EH1297"/>
      <c r="EI1297"/>
      <c r="EJ1297"/>
      <c r="EK1297"/>
      <c r="EL1297"/>
      <c r="EM1297"/>
      <c r="EN1297"/>
      <c r="EO1297"/>
      <c r="EP1297"/>
      <c r="EQ1297"/>
      <c r="ER1297"/>
      <c r="ES1297"/>
      <c r="ET1297"/>
      <c r="EU1297"/>
      <c r="EV1297"/>
      <c r="EW1297"/>
      <c r="EX1297"/>
      <c r="EY1297"/>
      <c r="EZ1297"/>
      <c r="FA1297"/>
      <c r="FB1297"/>
      <c r="FC1297"/>
      <c r="FD1297"/>
      <c r="FE1297"/>
      <c r="FF1297"/>
      <c r="FG1297"/>
      <c r="FH1297"/>
      <c r="FI1297"/>
      <c r="FJ1297"/>
      <c r="FK1297"/>
      <c r="FL1297"/>
      <c r="FM1297"/>
      <c r="FN1297"/>
      <c r="FO1297"/>
      <c r="FP1297"/>
      <c r="FQ1297"/>
      <c r="FR1297"/>
      <c r="FS1297"/>
      <c r="FT1297"/>
      <c r="FU1297"/>
      <c r="FV1297"/>
      <c r="FW1297"/>
      <c r="FX1297"/>
      <c r="FY1297"/>
      <c r="FZ1297"/>
      <c r="GA1297"/>
      <c r="GB1297"/>
      <c r="GC1297"/>
      <c r="GD1297"/>
      <c r="GE1297"/>
      <c r="GF1297"/>
      <c r="GG1297"/>
      <c r="GH1297"/>
      <c r="GI1297"/>
      <c r="GJ1297"/>
      <c r="GK1297"/>
      <c r="GL1297"/>
      <c r="GM1297"/>
      <c r="GN1297"/>
      <c r="GO1297"/>
      <c r="GP1297"/>
      <c r="GQ1297"/>
      <c r="GR1297"/>
      <c r="GS1297"/>
      <c r="GT1297"/>
      <c r="GU1297"/>
      <c r="GV1297"/>
      <c r="GW1297"/>
      <c r="GX1297"/>
      <c r="GY1297"/>
      <c r="GZ1297"/>
      <c r="HA1297"/>
      <c r="HB1297"/>
      <c r="HC1297"/>
      <c r="HD1297"/>
      <c r="HE1297"/>
      <c r="HF1297"/>
      <c r="HG1297"/>
      <c r="HH1297"/>
      <c r="HI1297"/>
      <c r="HJ1297"/>
      <c r="HK1297"/>
      <c r="HL1297"/>
      <c r="HM1297"/>
      <c r="HN1297"/>
      <c r="HO1297"/>
      <c r="HP1297"/>
      <c r="HQ1297"/>
      <c r="HR1297"/>
      <c r="HS1297"/>
      <c r="HT1297"/>
      <c r="HU1297"/>
      <c r="HV1297"/>
      <c r="HW1297"/>
      <c r="HX1297"/>
      <c r="HY1297"/>
      <c r="HZ1297"/>
      <c r="IA1297"/>
      <c r="IB1297"/>
      <c r="IC1297"/>
      <c r="ID1297"/>
      <c r="IE1297"/>
      <c r="IF1297"/>
      <c r="IG1297"/>
      <c r="IH1297"/>
      <c r="II1297"/>
      <c r="IJ1297"/>
      <c r="IK1297"/>
      <c r="IL1297"/>
      <c r="IM1297"/>
      <c r="IN1297"/>
      <c r="IO1297"/>
      <c r="IP1297"/>
      <c r="IQ1297"/>
      <c r="IR1297"/>
      <c r="IS1297"/>
      <c r="IT1297"/>
      <c r="IU1297"/>
      <c r="IV1297"/>
      <c r="IW1297"/>
      <c r="IX1297"/>
      <c r="IY1297"/>
      <c r="IZ1297"/>
      <c r="JA1297"/>
      <c r="JB1297"/>
      <c r="JC1297"/>
      <c r="JD1297"/>
      <c r="JE1297"/>
      <c r="JF1297"/>
      <c r="JG1297"/>
      <c r="JH1297"/>
      <c r="JI1297"/>
      <c r="JJ1297"/>
      <c r="JK1297"/>
      <c r="JL1297"/>
      <c r="JM1297"/>
      <c r="JN1297"/>
      <c r="JO1297"/>
      <c r="JP1297"/>
      <c r="JQ1297"/>
      <c r="JR1297"/>
      <c r="JS1297"/>
      <c r="JT1297"/>
      <c r="JU1297"/>
      <c r="JV1297"/>
      <c r="JW1297"/>
      <c r="JX1297"/>
      <c r="JY1297"/>
      <c r="JZ1297"/>
      <c r="KA1297"/>
      <c r="KB1297"/>
      <c r="KC1297"/>
      <c r="KD1297"/>
      <c r="KE1297"/>
      <c r="KF1297"/>
      <c r="KG1297"/>
      <c r="KH1297"/>
      <c r="KI1297"/>
      <c r="KJ1297"/>
      <c r="KK1297"/>
      <c r="KL1297"/>
      <c r="KM1297"/>
      <c r="KN1297"/>
      <c r="KO1297"/>
      <c r="KP1297"/>
      <c r="KQ1297"/>
      <c r="KR1297"/>
      <c r="KS1297"/>
      <c r="KT1297"/>
      <c r="KU1297"/>
      <c r="KV1297"/>
      <c r="KW1297"/>
      <c r="KX1297"/>
      <c r="KY1297"/>
      <c r="KZ1297"/>
      <c r="LA1297"/>
      <c r="LB1297"/>
      <c r="LC1297"/>
      <c r="LD1297"/>
      <c r="LE1297"/>
      <c r="LF1297"/>
      <c r="LG1297"/>
      <c r="LH1297"/>
    </row>
    <row r="1298" spans="1:320" ht="14.2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  <c r="BA1298"/>
      <c r="BB1298"/>
      <c r="BC1298"/>
      <c r="BD1298"/>
      <c r="BE1298"/>
      <c r="BF1298"/>
      <c r="BG1298"/>
      <c r="BH1298"/>
      <c r="BI1298"/>
      <c r="BJ1298"/>
      <c r="BK1298"/>
      <c r="BL1298"/>
      <c r="BM1298"/>
      <c r="BN1298"/>
      <c r="BO1298"/>
      <c r="BP1298"/>
      <c r="BQ1298"/>
      <c r="BR1298"/>
      <c r="BS1298"/>
      <c r="BT1298"/>
      <c r="BU1298"/>
      <c r="BV1298"/>
      <c r="BW1298"/>
      <c r="BX1298"/>
      <c r="BY1298"/>
      <c r="BZ1298"/>
      <c r="CA1298"/>
      <c r="CB1298"/>
      <c r="CC1298"/>
      <c r="CD1298"/>
      <c r="CE1298"/>
      <c r="CF1298"/>
      <c r="CG1298"/>
      <c r="CH1298"/>
      <c r="CI1298"/>
      <c r="CJ1298"/>
      <c r="CK1298"/>
      <c r="CL1298"/>
      <c r="CM1298"/>
      <c r="CN1298"/>
      <c r="CO1298"/>
      <c r="CP1298"/>
      <c r="CQ1298"/>
      <c r="CR1298"/>
      <c r="CS1298"/>
      <c r="CT1298"/>
      <c r="CU1298"/>
      <c r="CV1298"/>
      <c r="CW1298"/>
      <c r="CX1298"/>
      <c r="CY1298"/>
      <c r="CZ1298"/>
      <c r="DA1298"/>
      <c r="DB1298"/>
      <c r="DC1298"/>
      <c r="DD1298"/>
      <c r="DE1298"/>
      <c r="DF1298"/>
      <c r="DG1298"/>
      <c r="DH1298"/>
      <c r="DI1298"/>
      <c r="DJ1298"/>
      <c r="DK1298"/>
      <c r="DL1298"/>
      <c r="DM1298"/>
      <c r="DN1298"/>
      <c r="DO1298"/>
      <c r="DP1298"/>
      <c r="DQ1298"/>
      <c r="DR1298"/>
      <c r="DS1298"/>
      <c r="DT1298"/>
      <c r="DU1298"/>
      <c r="DV1298"/>
      <c r="DW1298"/>
      <c r="DX1298"/>
      <c r="DY1298"/>
      <c r="DZ1298"/>
      <c r="EA1298"/>
      <c r="EB1298"/>
      <c r="EC1298"/>
      <c r="ED1298"/>
      <c r="EE1298"/>
      <c r="EF1298"/>
      <c r="EG1298"/>
      <c r="EH1298"/>
      <c r="EI1298"/>
      <c r="EJ1298"/>
      <c r="EK1298"/>
      <c r="EL1298"/>
      <c r="EM1298"/>
      <c r="EN1298"/>
      <c r="EO1298"/>
      <c r="EP1298"/>
      <c r="EQ1298"/>
      <c r="ER1298"/>
      <c r="ES1298"/>
      <c r="ET1298"/>
      <c r="EU1298"/>
      <c r="EV1298"/>
      <c r="EW1298"/>
      <c r="EX1298"/>
      <c r="EY1298"/>
      <c r="EZ1298"/>
      <c r="FA1298"/>
      <c r="FB1298"/>
      <c r="FC1298"/>
      <c r="FD1298"/>
      <c r="FE1298"/>
      <c r="FF1298"/>
      <c r="FG1298"/>
      <c r="FH1298"/>
      <c r="FI1298"/>
      <c r="FJ1298"/>
      <c r="FK1298"/>
      <c r="FL1298"/>
      <c r="FM1298"/>
      <c r="FN1298"/>
      <c r="FO1298"/>
      <c r="FP1298"/>
      <c r="FQ1298"/>
      <c r="FR1298"/>
      <c r="FS1298"/>
      <c r="FT1298"/>
      <c r="FU1298"/>
      <c r="FV1298"/>
      <c r="FW1298"/>
      <c r="FX1298"/>
      <c r="FY1298"/>
      <c r="FZ1298"/>
      <c r="GA1298"/>
      <c r="GB1298"/>
      <c r="GC1298"/>
      <c r="GD1298"/>
      <c r="GE1298"/>
      <c r="GF1298"/>
      <c r="GG1298"/>
      <c r="GH1298"/>
      <c r="GI1298"/>
      <c r="GJ1298"/>
      <c r="GK1298"/>
      <c r="GL1298"/>
      <c r="GM1298"/>
      <c r="GN1298"/>
      <c r="GO1298"/>
      <c r="GP1298"/>
      <c r="GQ1298"/>
      <c r="GR1298"/>
      <c r="GS1298"/>
      <c r="GT1298"/>
      <c r="GU1298"/>
      <c r="GV1298"/>
      <c r="GW1298"/>
      <c r="GX1298"/>
      <c r="GY1298"/>
      <c r="GZ1298"/>
      <c r="HA1298"/>
      <c r="HB1298"/>
      <c r="HC1298"/>
      <c r="HD1298"/>
      <c r="HE1298"/>
      <c r="HF1298"/>
      <c r="HG1298"/>
      <c r="HH1298"/>
      <c r="HI1298"/>
      <c r="HJ1298"/>
      <c r="HK1298"/>
      <c r="HL1298"/>
      <c r="HM1298"/>
      <c r="HN1298"/>
      <c r="HO1298"/>
      <c r="HP1298"/>
      <c r="HQ1298"/>
      <c r="HR1298"/>
      <c r="HS1298"/>
      <c r="HT1298"/>
      <c r="HU1298"/>
      <c r="HV1298"/>
      <c r="HW1298"/>
      <c r="HX1298"/>
      <c r="HY1298"/>
      <c r="HZ1298"/>
      <c r="IA1298"/>
      <c r="IB1298"/>
      <c r="IC1298"/>
      <c r="ID1298"/>
      <c r="IE1298"/>
      <c r="IF1298"/>
      <c r="IG1298"/>
      <c r="IH1298"/>
      <c r="II1298"/>
      <c r="IJ1298"/>
      <c r="IK1298"/>
      <c r="IL1298"/>
      <c r="IM1298"/>
      <c r="IN1298"/>
      <c r="IO1298"/>
      <c r="IP1298"/>
      <c r="IQ1298"/>
      <c r="IR1298"/>
      <c r="IS1298"/>
      <c r="IT1298"/>
      <c r="IU1298"/>
      <c r="IV1298"/>
      <c r="IW1298"/>
      <c r="IX1298"/>
      <c r="IY1298"/>
      <c r="IZ1298"/>
      <c r="JA1298"/>
      <c r="JB1298"/>
      <c r="JC1298"/>
      <c r="JD1298"/>
      <c r="JE1298"/>
      <c r="JF1298"/>
      <c r="JG1298"/>
      <c r="JH1298"/>
      <c r="JI1298"/>
      <c r="JJ1298"/>
      <c r="JK1298"/>
      <c r="JL1298"/>
      <c r="JM1298"/>
      <c r="JN1298"/>
      <c r="JO1298"/>
      <c r="JP1298"/>
      <c r="JQ1298"/>
      <c r="JR1298"/>
      <c r="JS1298"/>
      <c r="JT1298"/>
      <c r="JU1298"/>
      <c r="JV1298"/>
      <c r="JW1298"/>
      <c r="JX1298"/>
      <c r="JY1298"/>
      <c r="JZ1298"/>
      <c r="KA1298"/>
      <c r="KB1298"/>
      <c r="KC1298"/>
      <c r="KD1298"/>
      <c r="KE1298"/>
      <c r="KF1298"/>
      <c r="KG1298"/>
      <c r="KH1298"/>
      <c r="KI1298"/>
      <c r="KJ1298"/>
      <c r="KK1298"/>
      <c r="KL1298"/>
      <c r="KM1298"/>
      <c r="KN1298"/>
      <c r="KO1298"/>
      <c r="KP1298"/>
      <c r="KQ1298"/>
      <c r="KR1298"/>
      <c r="KS1298"/>
      <c r="KT1298"/>
      <c r="KU1298"/>
      <c r="KV1298"/>
      <c r="KW1298"/>
      <c r="KX1298"/>
      <c r="KY1298"/>
      <c r="KZ1298"/>
      <c r="LA1298"/>
      <c r="LB1298"/>
      <c r="LC1298"/>
      <c r="LD1298"/>
      <c r="LE1298"/>
      <c r="LF1298"/>
      <c r="LG1298"/>
      <c r="LH1298"/>
    </row>
    <row r="1299" spans="1:320" ht="14.2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  <c r="BA1299"/>
      <c r="BB1299"/>
      <c r="BC1299"/>
      <c r="BD1299"/>
      <c r="BE1299"/>
      <c r="BF1299"/>
      <c r="BG1299"/>
      <c r="BH1299"/>
      <c r="BI1299"/>
      <c r="BJ1299"/>
      <c r="BK1299"/>
      <c r="BL1299"/>
      <c r="BM1299"/>
      <c r="BN1299"/>
      <c r="BO1299"/>
      <c r="BP1299"/>
      <c r="BQ1299"/>
      <c r="BR1299"/>
      <c r="BS1299"/>
      <c r="BT1299"/>
      <c r="BU1299"/>
      <c r="BV1299"/>
      <c r="BW1299"/>
      <c r="BX1299"/>
      <c r="BY1299"/>
      <c r="BZ1299"/>
      <c r="CA1299"/>
      <c r="CB1299"/>
      <c r="CC1299"/>
      <c r="CD1299"/>
      <c r="CE1299"/>
      <c r="CF1299"/>
      <c r="CG1299"/>
      <c r="CH1299"/>
      <c r="CI1299"/>
      <c r="CJ1299"/>
      <c r="CK1299"/>
      <c r="CL1299"/>
      <c r="CM1299"/>
      <c r="CN1299"/>
      <c r="CO1299"/>
      <c r="CP1299"/>
      <c r="CQ1299"/>
      <c r="CR1299"/>
      <c r="CS1299"/>
      <c r="CT1299"/>
      <c r="CU1299"/>
      <c r="CV1299"/>
      <c r="CW1299"/>
      <c r="CX1299"/>
      <c r="CY1299"/>
      <c r="CZ1299"/>
      <c r="DA1299"/>
      <c r="DB1299"/>
      <c r="DC1299"/>
      <c r="DD1299"/>
      <c r="DE1299"/>
      <c r="DF1299"/>
      <c r="DG1299"/>
      <c r="DH1299"/>
      <c r="DI1299"/>
      <c r="DJ1299"/>
      <c r="DK1299"/>
      <c r="DL1299"/>
      <c r="DM1299"/>
      <c r="DN1299"/>
      <c r="DO1299"/>
      <c r="DP1299"/>
      <c r="DQ1299"/>
      <c r="DR1299"/>
      <c r="DS1299"/>
      <c r="DT1299"/>
      <c r="DU1299"/>
      <c r="DV1299"/>
      <c r="DW1299"/>
      <c r="DX1299"/>
      <c r="DY1299"/>
      <c r="DZ1299"/>
      <c r="EA1299"/>
      <c r="EB1299"/>
      <c r="EC1299"/>
      <c r="ED1299"/>
      <c r="EE1299"/>
      <c r="EF1299"/>
      <c r="EG1299"/>
      <c r="EH1299"/>
      <c r="EI1299"/>
      <c r="EJ1299"/>
      <c r="EK1299"/>
      <c r="EL1299"/>
      <c r="EM1299"/>
      <c r="EN1299"/>
      <c r="EO1299"/>
      <c r="EP1299"/>
      <c r="EQ1299"/>
      <c r="ER1299"/>
      <c r="ES1299"/>
      <c r="ET1299"/>
      <c r="EU1299"/>
      <c r="EV1299"/>
      <c r="EW1299"/>
      <c r="EX1299"/>
      <c r="EY1299"/>
      <c r="EZ1299"/>
      <c r="FA1299"/>
      <c r="FB1299"/>
      <c r="FC1299"/>
      <c r="FD1299"/>
      <c r="FE1299"/>
      <c r="FF1299"/>
      <c r="FG1299"/>
      <c r="FH1299"/>
      <c r="FI1299"/>
      <c r="FJ1299"/>
      <c r="FK1299"/>
      <c r="FL1299"/>
      <c r="FM1299"/>
      <c r="FN1299"/>
      <c r="FO1299"/>
      <c r="FP1299"/>
      <c r="FQ1299"/>
      <c r="FR1299"/>
      <c r="FS1299"/>
      <c r="FT1299"/>
      <c r="FU1299"/>
      <c r="FV1299"/>
      <c r="FW1299"/>
      <c r="FX1299"/>
      <c r="FY1299"/>
      <c r="FZ1299"/>
      <c r="GA1299"/>
      <c r="GB1299"/>
      <c r="GC1299"/>
      <c r="GD1299"/>
      <c r="GE1299"/>
      <c r="GF1299"/>
      <c r="GG1299"/>
      <c r="GH1299"/>
      <c r="GI1299"/>
      <c r="GJ1299"/>
      <c r="GK1299"/>
      <c r="GL1299"/>
      <c r="GM1299"/>
      <c r="GN1299"/>
      <c r="GO1299"/>
      <c r="GP1299"/>
      <c r="GQ1299"/>
      <c r="GR1299"/>
      <c r="GS1299"/>
      <c r="GT1299"/>
      <c r="GU1299"/>
      <c r="GV1299"/>
      <c r="GW1299"/>
      <c r="GX1299"/>
      <c r="GY1299"/>
      <c r="GZ1299"/>
      <c r="HA1299"/>
      <c r="HB1299"/>
      <c r="HC1299"/>
      <c r="HD1299"/>
      <c r="HE1299"/>
      <c r="HF1299"/>
      <c r="HG1299"/>
      <c r="HH1299"/>
      <c r="HI1299"/>
      <c r="HJ1299"/>
      <c r="HK1299"/>
      <c r="HL1299"/>
      <c r="HM1299"/>
      <c r="HN1299"/>
      <c r="HO1299"/>
      <c r="HP1299"/>
      <c r="HQ1299"/>
      <c r="HR1299"/>
      <c r="HS1299"/>
      <c r="HT1299"/>
      <c r="HU1299"/>
      <c r="HV1299"/>
      <c r="HW1299"/>
      <c r="HX1299"/>
      <c r="HY1299"/>
      <c r="HZ1299"/>
      <c r="IA1299"/>
      <c r="IB1299"/>
      <c r="IC1299"/>
      <c r="ID1299"/>
      <c r="IE1299"/>
      <c r="IF1299"/>
      <c r="IG1299"/>
      <c r="IH1299"/>
      <c r="II1299"/>
      <c r="IJ1299"/>
      <c r="IK1299"/>
      <c r="IL1299"/>
      <c r="IM1299"/>
      <c r="IN1299"/>
      <c r="IO1299"/>
      <c r="IP1299"/>
      <c r="IQ1299"/>
      <c r="IR1299"/>
      <c r="IS1299"/>
      <c r="IT1299"/>
      <c r="IU1299"/>
      <c r="IV1299"/>
      <c r="IW1299"/>
      <c r="IX1299"/>
      <c r="IY1299"/>
      <c r="IZ1299"/>
      <c r="JA1299"/>
      <c r="JB1299"/>
      <c r="JC1299"/>
      <c r="JD1299"/>
      <c r="JE1299"/>
      <c r="JF1299"/>
      <c r="JG1299"/>
      <c r="JH1299"/>
      <c r="JI1299"/>
      <c r="JJ1299"/>
      <c r="JK1299"/>
      <c r="JL1299"/>
      <c r="JM1299"/>
      <c r="JN1299"/>
      <c r="JO1299"/>
      <c r="JP1299"/>
      <c r="JQ1299"/>
      <c r="JR1299"/>
      <c r="JS1299"/>
      <c r="JT1299"/>
      <c r="JU1299"/>
      <c r="JV1299"/>
      <c r="JW1299"/>
      <c r="JX1299"/>
      <c r="JY1299"/>
      <c r="JZ1299"/>
      <c r="KA1299"/>
      <c r="KB1299"/>
      <c r="KC1299"/>
      <c r="KD1299"/>
      <c r="KE1299"/>
      <c r="KF1299"/>
      <c r="KG1299"/>
      <c r="KH1299"/>
      <c r="KI1299"/>
      <c r="KJ1299"/>
      <c r="KK1299"/>
      <c r="KL1299"/>
      <c r="KM1299"/>
      <c r="KN1299"/>
      <c r="KO1299"/>
      <c r="KP1299"/>
      <c r="KQ1299"/>
      <c r="KR1299"/>
      <c r="KS1299"/>
      <c r="KT1299"/>
      <c r="KU1299"/>
      <c r="KV1299"/>
      <c r="KW1299"/>
      <c r="KX1299"/>
      <c r="KY1299"/>
      <c r="KZ1299"/>
      <c r="LA1299"/>
      <c r="LB1299"/>
      <c r="LC1299"/>
      <c r="LD1299"/>
      <c r="LE1299"/>
      <c r="LF1299"/>
      <c r="LG1299"/>
      <c r="LH1299"/>
    </row>
    <row r="1300" spans="1:320" ht="14.2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  <c r="BA1300"/>
      <c r="BB1300"/>
      <c r="BC1300"/>
      <c r="BD1300"/>
      <c r="BE1300"/>
      <c r="BF1300"/>
      <c r="BG1300"/>
      <c r="BH1300"/>
      <c r="BI1300"/>
      <c r="BJ1300"/>
      <c r="BK1300"/>
      <c r="BL1300"/>
      <c r="BM1300"/>
      <c r="BN1300"/>
      <c r="BO1300"/>
      <c r="BP1300"/>
      <c r="BQ1300"/>
      <c r="BR1300"/>
      <c r="BS1300"/>
      <c r="BT1300"/>
      <c r="BU1300"/>
      <c r="BV1300"/>
      <c r="BW1300"/>
      <c r="BX1300"/>
      <c r="BY1300"/>
      <c r="BZ1300"/>
      <c r="CA1300"/>
      <c r="CB1300"/>
      <c r="CC1300"/>
      <c r="CD1300"/>
      <c r="CE1300"/>
      <c r="CF1300"/>
      <c r="CG1300"/>
      <c r="CH1300"/>
      <c r="CI1300"/>
      <c r="CJ1300"/>
      <c r="CK1300"/>
      <c r="CL1300"/>
      <c r="CM1300"/>
      <c r="CN1300"/>
      <c r="CO1300"/>
      <c r="CP1300"/>
      <c r="CQ1300"/>
      <c r="CR1300"/>
      <c r="CS1300"/>
      <c r="CT1300"/>
      <c r="CU1300"/>
      <c r="CV1300"/>
      <c r="CW1300"/>
      <c r="CX1300"/>
      <c r="CY1300"/>
      <c r="CZ1300"/>
      <c r="DA1300"/>
      <c r="DB1300"/>
      <c r="DC1300"/>
      <c r="DD1300"/>
      <c r="DE1300"/>
      <c r="DF1300"/>
      <c r="DG1300"/>
      <c r="DH1300"/>
      <c r="DI1300"/>
      <c r="DJ1300"/>
      <c r="DK1300"/>
      <c r="DL1300"/>
      <c r="DM1300"/>
      <c r="DN1300"/>
      <c r="DO1300"/>
      <c r="DP1300"/>
      <c r="DQ1300"/>
      <c r="DR1300"/>
      <c r="DS1300"/>
      <c r="DT1300"/>
      <c r="DU1300"/>
      <c r="DV1300"/>
      <c r="DW1300"/>
      <c r="DX1300"/>
      <c r="DY1300"/>
      <c r="DZ1300"/>
      <c r="EA1300"/>
      <c r="EB1300"/>
      <c r="EC1300"/>
      <c r="ED1300"/>
      <c r="EE1300"/>
      <c r="EF1300"/>
      <c r="EG1300"/>
      <c r="EH1300"/>
      <c r="EI1300"/>
      <c r="EJ1300"/>
      <c r="EK1300"/>
      <c r="EL1300"/>
      <c r="EM1300"/>
      <c r="EN1300"/>
      <c r="EO1300"/>
      <c r="EP1300"/>
      <c r="EQ1300"/>
      <c r="ER1300"/>
      <c r="ES1300"/>
      <c r="ET1300"/>
      <c r="EU1300"/>
      <c r="EV1300"/>
      <c r="EW1300"/>
      <c r="EX1300"/>
      <c r="EY1300"/>
      <c r="EZ1300"/>
      <c r="FA1300"/>
      <c r="FB1300"/>
      <c r="FC1300"/>
      <c r="FD1300"/>
      <c r="FE1300"/>
      <c r="FF1300"/>
      <c r="FG1300"/>
      <c r="FH1300"/>
      <c r="FI1300"/>
      <c r="FJ1300"/>
      <c r="FK1300"/>
      <c r="FL1300"/>
      <c r="FM1300"/>
      <c r="FN1300"/>
      <c r="FO1300"/>
      <c r="FP1300"/>
      <c r="FQ1300"/>
      <c r="FR1300"/>
      <c r="FS1300"/>
      <c r="FT1300"/>
      <c r="FU1300"/>
      <c r="FV1300"/>
      <c r="FW1300"/>
      <c r="FX1300"/>
      <c r="FY1300"/>
      <c r="FZ1300"/>
      <c r="GA1300"/>
      <c r="GB1300"/>
      <c r="GC1300"/>
      <c r="GD1300"/>
      <c r="GE1300"/>
      <c r="GF1300"/>
      <c r="GG1300"/>
      <c r="GH1300"/>
      <c r="GI1300"/>
      <c r="GJ1300"/>
      <c r="GK1300"/>
      <c r="GL1300"/>
      <c r="GM1300"/>
      <c r="GN1300"/>
      <c r="GO1300"/>
      <c r="GP1300"/>
      <c r="GQ1300"/>
      <c r="GR1300"/>
      <c r="GS1300"/>
      <c r="GT1300"/>
      <c r="GU1300"/>
      <c r="GV1300"/>
      <c r="GW1300"/>
      <c r="GX1300"/>
      <c r="GY1300"/>
      <c r="GZ1300"/>
      <c r="HA1300"/>
      <c r="HB1300"/>
      <c r="HC1300"/>
      <c r="HD1300"/>
      <c r="HE1300"/>
      <c r="HF1300"/>
      <c r="HG1300"/>
      <c r="HH1300"/>
      <c r="HI1300"/>
      <c r="HJ1300"/>
      <c r="HK1300"/>
      <c r="HL1300"/>
      <c r="HM1300"/>
      <c r="HN1300"/>
      <c r="HO1300"/>
      <c r="HP1300"/>
      <c r="HQ1300"/>
      <c r="HR1300"/>
      <c r="HS1300"/>
      <c r="HT1300"/>
      <c r="HU1300"/>
      <c r="HV1300"/>
      <c r="HW1300"/>
      <c r="HX1300"/>
      <c r="HY1300"/>
      <c r="HZ1300"/>
      <c r="IA1300"/>
      <c r="IB1300"/>
      <c r="IC1300"/>
      <c r="ID1300"/>
      <c r="IE1300"/>
      <c r="IF1300"/>
      <c r="IG1300"/>
      <c r="IH1300"/>
      <c r="II1300"/>
      <c r="IJ1300"/>
      <c r="IK1300"/>
      <c r="IL1300"/>
      <c r="IM1300"/>
      <c r="IN1300"/>
      <c r="IO1300"/>
      <c r="IP1300"/>
      <c r="IQ1300"/>
      <c r="IR1300"/>
      <c r="IS1300"/>
      <c r="IT1300"/>
      <c r="IU1300"/>
      <c r="IV1300"/>
      <c r="IW1300"/>
      <c r="IX1300"/>
      <c r="IY1300"/>
      <c r="IZ1300"/>
      <c r="JA1300"/>
      <c r="JB1300"/>
      <c r="JC1300"/>
      <c r="JD1300"/>
      <c r="JE1300"/>
      <c r="JF1300"/>
      <c r="JG1300"/>
      <c r="JH1300"/>
      <c r="JI1300"/>
      <c r="JJ1300"/>
      <c r="JK1300"/>
      <c r="JL1300"/>
      <c r="JM1300"/>
      <c r="JN1300"/>
      <c r="JO1300"/>
      <c r="JP1300"/>
      <c r="JQ1300"/>
      <c r="JR1300"/>
      <c r="JS1300"/>
      <c r="JT1300"/>
      <c r="JU1300"/>
      <c r="JV1300"/>
      <c r="JW1300"/>
      <c r="JX1300"/>
      <c r="JY1300"/>
      <c r="JZ1300"/>
      <c r="KA1300"/>
      <c r="KB1300"/>
      <c r="KC1300"/>
      <c r="KD1300"/>
      <c r="KE1300"/>
      <c r="KF1300"/>
      <c r="KG1300"/>
      <c r="KH1300"/>
      <c r="KI1300"/>
      <c r="KJ1300"/>
      <c r="KK1300"/>
      <c r="KL1300"/>
      <c r="KM1300"/>
      <c r="KN1300"/>
      <c r="KO1300"/>
      <c r="KP1300"/>
      <c r="KQ1300"/>
      <c r="KR1300"/>
      <c r="KS1300"/>
      <c r="KT1300"/>
      <c r="KU1300"/>
      <c r="KV1300"/>
      <c r="KW1300"/>
      <c r="KX1300"/>
      <c r="KY1300"/>
      <c r="KZ1300"/>
      <c r="LA1300"/>
      <c r="LB1300"/>
      <c r="LC1300"/>
      <c r="LD1300"/>
      <c r="LE1300"/>
      <c r="LF1300"/>
      <c r="LG1300"/>
      <c r="LH1300"/>
    </row>
    <row r="1301" spans="1:320" ht="14.2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  <c r="BA1301"/>
      <c r="BB1301"/>
      <c r="BC1301"/>
      <c r="BD1301"/>
      <c r="BE1301"/>
      <c r="BF1301"/>
      <c r="BG1301"/>
      <c r="BH1301"/>
      <c r="BI1301"/>
      <c r="BJ1301"/>
      <c r="BK1301"/>
      <c r="BL1301"/>
      <c r="BM1301"/>
      <c r="BN1301"/>
      <c r="BO1301"/>
      <c r="BP1301"/>
      <c r="BQ1301"/>
      <c r="BR1301"/>
      <c r="BS1301"/>
      <c r="BT1301"/>
      <c r="BU1301"/>
      <c r="BV1301"/>
      <c r="BW1301"/>
      <c r="BX1301"/>
      <c r="BY1301"/>
      <c r="BZ1301"/>
      <c r="CA1301"/>
      <c r="CB1301"/>
      <c r="CC1301"/>
      <c r="CD1301"/>
      <c r="CE1301"/>
      <c r="CF1301"/>
      <c r="CG1301"/>
      <c r="CH1301"/>
      <c r="CI1301"/>
      <c r="CJ1301"/>
      <c r="CK1301"/>
      <c r="CL1301"/>
      <c r="CM1301"/>
      <c r="CN1301"/>
      <c r="CO1301"/>
      <c r="CP1301"/>
      <c r="CQ1301"/>
      <c r="CR1301"/>
      <c r="CS1301"/>
      <c r="CT1301"/>
      <c r="CU1301"/>
      <c r="CV1301"/>
      <c r="CW1301"/>
      <c r="CX1301"/>
      <c r="CY1301"/>
      <c r="CZ1301"/>
      <c r="DA1301"/>
      <c r="DB1301"/>
      <c r="DC1301"/>
      <c r="DD1301"/>
      <c r="DE1301"/>
      <c r="DF1301"/>
      <c r="DG1301"/>
      <c r="DH1301"/>
      <c r="DI1301"/>
      <c r="DJ1301"/>
      <c r="DK1301"/>
      <c r="DL1301"/>
      <c r="DM1301"/>
      <c r="DN1301"/>
      <c r="DO1301"/>
      <c r="DP1301"/>
      <c r="DQ1301"/>
      <c r="DR1301"/>
      <c r="DS1301"/>
      <c r="DT1301"/>
      <c r="DU1301"/>
      <c r="DV1301"/>
      <c r="DW1301"/>
      <c r="DX1301"/>
      <c r="DY1301"/>
      <c r="DZ1301"/>
      <c r="EA1301"/>
      <c r="EB1301"/>
      <c r="EC1301"/>
      <c r="ED1301"/>
      <c r="EE1301"/>
      <c r="EF1301"/>
      <c r="EG1301"/>
      <c r="EH1301"/>
      <c r="EI1301"/>
      <c r="EJ1301"/>
      <c r="EK1301"/>
      <c r="EL1301"/>
      <c r="EM1301"/>
      <c r="EN1301"/>
      <c r="EO1301"/>
      <c r="EP1301"/>
      <c r="EQ1301"/>
      <c r="ER1301"/>
      <c r="ES1301"/>
      <c r="ET1301"/>
      <c r="EU1301"/>
      <c r="EV1301"/>
      <c r="EW1301"/>
      <c r="EX1301"/>
      <c r="EY1301"/>
      <c r="EZ1301"/>
      <c r="FA1301"/>
      <c r="FB1301"/>
      <c r="FC1301"/>
      <c r="FD1301"/>
      <c r="FE1301"/>
      <c r="FF1301"/>
      <c r="FG1301"/>
      <c r="FH1301"/>
      <c r="FI1301"/>
      <c r="FJ1301"/>
      <c r="FK1301"/>
      <c r="FL1301"/>
      <c r="FM1301"/>
      <c r="FN1301"/>
      <c r="FO1301"/>
      <c r="FP1301"/>
      <c r="FQ1301"/>
      <c r="FR1301"/>
      <c r="FS1301"/>
      <c r="FT1301"/>
      <c r="FU1301"/>
      <c r="FV1301"/>
      <c r="FW1301"/>
      <c r="FX1301"/>
      <c r="FY1301"/>
      <c r="FZ1301"/>
      <c r="GA1301"/>
      <c r="GB1301"/>
      <c r="GC1301"/>
      <c r="GD1301"/>
      <c r="GE1301"/>
      <c r="GF1301"/>
      <c r="GG1301"/>
      <c r="GH1301"/>
      <c r="GI1301"/>
      <c r="GJ1301"/>
      <c r="GK1301"/>
      <c r="GL1301"/>
      <c r="GM1301"/>
      <c r="GN1301"/>
      <c r="GO1301"/>
      <c r="GP1301"/>
      <c r="GQ1301"/>
      <c r="GR1301"/>
      <c r="GS1301"/>
      <c r="GT1301"/>
      <c r="GU1301"/>
      <c r="GV1301"/>
      <c r="GW1301"/>
      <c r="GX1301"/>
      <c r="GY1301"/>
      <c r="GZ1301"/>
      <c r="HA1301"/>
      <c r="HB1301"/>
      <c r="HC1301"/>
      <c r="HD1301"/>
      <c r="HE1301"/>
      <c r="HF1301"/>
      <c r="HG1301"/>
      <c r="HH1301"/>
      <c r="HI1301"/>
      <c r="HJ1301"/>
      <c r="HK1301"/>
      <c r="HL1301"/>
      <c r="HM1301"/>
      <c r="HN1301"/>
      <c r="HO1301"/>
      <c r="HP1301"/>
      <c r="HQ1301"/>
      <c r="HR1301"/>
      <c r="HS1301"/>
      <c r="HT1301"/>
      <c r="HU1301"/>
      <c r="HV1301"/>
      <c r="HW1301"/>
      <c r="HX1301"/>
      <c r="HY1301"/>
      <c r="HZ1301"/>
      <c r="IA1301"/>
      <c r="IB1301"/>
      <c r="IC1301"/>
      <c r="ID1301"/>
      <c r="IE1301"/>
      <c r="IF1301"/>
      <c r="IG1301"/>
      <c r="IH1301"/>
      <c r="II1301"/>
      <c r="IJ1301"/>
      <c r="IK1301"/>
      <c r="IL1301"/>
      <c r="IM1301"/>
      <c r="IN1301"/>
      <c r="IO1301"/>
      <c r="IP1301"/>
      <c r="IQ1301"/>
      <c r="IR1301"/>
      <c r="IS1301"/>
      <c r="IT1301"/>
      <c r="IU1301"/>
      <c r="IV1301"/>
      <c r="IW1301"/>
      <c r="IX1301"/>
      <c r="IY1301"/>
      <c r="IZ1301"/>
      <c r="JA1301"/>
      <c r="JB1301"/>
      <c r="JC1301"/>
      <c r="JD1301"/>
      <c r="JE1301"/>
      <c r="JF1301"/>
      <c r="JG1301"/>
      <c r="JH1301"/>
      <c r="JI1301"/>
      <c r="JJ1301"/>
      <c r="JK1301"/>
      <c r="JL1301"/>
      <c r="JM1301"/>
      <c r="JN1301"/>
      <c r="JO1301"/>
      <c r="JP1301"/>
      <c r="JQ1301"/>
      <c r="JR1301"/>
      <c r="JS1301"/>
      <c r="JT1301"/>
      <c r="JU1301"/>
      <c r="JV1301"/>
      <c r="JW1301"/>
      <c r="JX1301"/>
      <c r="JY1301"/>
      <c r="JZ1301"/>
      <c r="KA1301"/>
      <c r="KB1301"/>
      <c r="KC1301"/>
      <c r="KD1301"/>
      <c r="KE1301"/>
      <c r="KF1301"/>
      <c r="KG1301"/>
      <c r="KH1301"/>
      <c r="KI1301"/>
      <c r="KJ1301"/>
      <c r="KK1301"/>
      <c r="KL1301"/>
      <c r="KM1301"/>
      <c r="KN1301"/>
      <c r="KO1301"/>
      <c r="KP1301"/>
      <c r="KQ1301"/>
      <c r="KR1301"/>
      <c r="KS1301"/>
      <c r="KT1301"/>
      <c r="KU1301"/>
      <c r="KV1301"/>
      <c r="KW1301"/>
      <c r="KX1301"/>
      <c r="KY1301"/>
      <c r="KZ1301"/>
      <c r="LA1301"/>
      <c r="LB1301"/>
      <c r="LC1301"/>
      <c r="LD1301"/>
      <c r="LE1301"/>
      <c r="LF1301"/>
      <c r="LG1301"/>
      <c r="LH1301"/>
    </row>
    <row r="1302" spans="1:320" ht="14.2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  <c r="BA1302"/>
      <c r="BB1302"/>
      <c r="BC1302"/>
      <c r="BD1302"/>
      <c r="BE1302"/>
      <c r="BF1302"/>
      <c r="BG1302"/>
      <c r="BH1302"/>
      <c r="BI1302"/>
      <c r="BJ1302"/>
      <c r="BK1302"/>
      <c r="BL1302"/>
      <c r="BM1302"/>
      <c r="BN1302"/>
      <c r="BO1302"/>
      <c r="BP1302"/>
      <c r="BQ1302"/>
      <c r="BR1302"/>
      <c r="BS1302"/>
      <c r="BT1302"/>
      <c r="BU1302"/>
      <c r="BV1302"/>
      <c r="BW1302"/>
      <c r="BX1302"/>
      <c r="BY1302"/>
      <c r="BZ1302"/>
      <c r="CA1302"/>
      <c r="CB1302"/>
      <c r="CC1302"/>
      <c r="CD1302"/>
      <c r="CE1302"/>
      <c r="CF1302"/>
      <c r="CG1302"/>
      <c r="CH1302"/>
      <c r="CI1302"/>
      <c r="CJ1302"/>
      <c r="CK1302"/>
      <c r="CL1302"/>
      <c r="CM1302"/>
      <c r="CN1302"/>
      <c r="CO1302"/>
      <c r="CP1302"/>
      <c r="CQ1302"/>
      <c r="CR1302"/>
      <c r="CS1302"/>
      <c r="CT1302"/>
      <c r="CU1302"/>
      <c r="CV1302"/>
      <c r="CW1302"/>
      <c r="CX1302"/>
      <c r="CY1302"/>
      <c r="CZ1302"/>
      <c r="DA1302"/>
      <c r="DB1302"/>
      <c r="DC1302"/>
      <c r="DD1302"/>
      <c r="DE1302"/>
      <c r="DF1302"/>
      <c r="DG1302"/>
      <c r="DH1302"/>
      <c r="DI1302"/>
      <c r="DJ1302"/>
      <c r="DK1302"/>
      <c r="DL1302"/>
      <c r="DM1302"/>
      <c r="DN1302"/>
      <c r="DO1302"/>
      <c r="DP1302"/>
      <c r="DQ1302"/>
      <c r="DR1302"/>
      <c r="DS1302"/>
      <c r="DT1302"/>
      <c r="DU1302"/>
      <c r="DV1302"/>
      <c r="DW1302"/>
      <c r="DX1302"/>
      <c r="DY1302"/>
      <c r="DZ1302"/>
      <c r="EA1302"/>
      <c r="EB1302"/>
      <c r="EC1302"/>
      <c r="ED1302"/>
      <c r="EE1302"/>
      <c r="EF1302"/>
      <c r="EG1302"/>
      <c r="EH1302"/>
      <c r="EI1302"/>
      <c r="EJ1302"/>
      <c r="EK1302"/>
      <c r="EL1302"/>
      <c r="EM1302"/>
      <c r="EN1302"/>
      <c r="EO1302"/>
      <c r="EP1302"/>
      <c r="EQ1302"/>
      <c r="ER1302"/>
      <c r="ES1302"/>
      <c r="ET1302"/>
      <c r="EU1302"/>
      <c r="EV1302"/>
      <c r="EW1302"/>
      <c r="EX1302"/>
      <c r="EY1302"/>
      <c r="EZ1302"/>
      <c r="FA1302"/>
      <c r="FB1302"/>
      <c r="FC1302"/>
      <c r="FD1302"/>
      <c r="FE1302"/>
      <c r="FF1302"/>
      <c r="FG1302"/>
      <c r="FH1302"/>
      <c r="FI1302"/>
      <c r="FJ1302"/>
      <c r="FK1302"/>
      <c r="FL1302"/>
      <c r="FM1302"/>
      <c r="FN1302"/>
      <c r="FO1302"/>
      <c r="FP1302"/>
      <c r="FQ1302"/>
      <c r="FR1302"/>
      <c r="FS1302"/>
      <c r="FT1302"/>
      <c r="FU1302"/>
      <c r="FV1302"/>
      <c r="FW1302"/>
      <c r="FX1302"/>
      <c r="FY1302"/>
      <c r="FZ1302"/>
      <c r="GA1302"/>
      <c r="GB1302"/>
      <c r="GC1302"/>
      <c r="GD1302"/>
      <c r="GE1302"/>
      <c r="GF1302"/>
      <c r="GG1302"/>
      <c r="GH1302"/>
      <c r="GI1302"/>
      <c r="GJ1302"/>
      <c r="GK1302"/>
      <c r="GL1302"/>
      <c r="GM1302"/>
      <c r="GN1302"/>
      <c r="GO1302"/>
      <c r="GP1302"/>
      <c r="GQ1302"/>
      <c r="GR1302"/>
      <c r="GS1302"/>
      <c r="GT1302"/>
      <c r="GU1302"/>
      <c r="GV1302"/>
      <c r="GW1302"/>
      <c r="GX1302"/>
      <c r="GY1302"/>
      <c r="GZ1302"/>
      <c r="HA1302"/>
      <c r="HB1302"/>
      <c r="HC1302"/>
      <c r="HD1302"/>
      <c r="HE1302"/>
      <c r="HF1302"/>
      <c r="HG1302"/>
      <c r="HH1302"/>
      <c r="HI1302"/>
      <c r="HJ1302"/>
      <c r="HK1302"/>
      <c r="HL1302"/>
      <c r="HM1302"/>
      <c r="HN1302"/>
      <c r="HO1302"/>
      <c r="HP1302"/>
      <c r="HQ1302"/>
      <c r="HR1302"/>
      <c r="HS1302"/>
      <c r="HT1302"/>
      <c r="HU1302"/>
      <c r="HV1302"/>
      <c r="HW1302"/>
      <c r="HX1302"/>
      <c r="HY1302"/>
      <c r="HZ1302"/>
      <c r="IA1302"/>
      <c r="IB1302"/>
      <c r="IC1302"/>
      <c r="ID1302"/>
      <c r="IE1302"/>
      <c r="IF1302"/>
      <c r="IG1302"/>
      <c r="IH1302"/>
      <c r="II1302"/>
      <c r="IJ1302"/>
      <c r="IK1302"/>
      <c r="IL1302"/>
      <c r="IM1302"/>
      <c r="IN1302"/>
      <c r="IO1302"/>
      <c r="IP1302"/>
      <c r="IQ1302"/>
      <c r="IR1302"/>
      <c r="IS1302"/>
      <c r="IT1302"/>
      <c r="IU1302"/>
      <c r="IV1302"/>
      <c r="IW1302"/>
      <c r="IX1302"/>
      <c r="IY1302"/>
      <c r="IZ1302"/>
      <c r="JA1302"/>
      <c r="JB1302"/>
      <c r="JC1302"/>
      <c r="JD1302"/>
      <c r="JE1302"/>
      <c r="JF1302"/>
      <c r="JG1302"/>
      <c r="JH1302"/>
      <c r="JI1302"/>
      <c r="JJ1302"/>
      <c r="JK1302"/>
      <c r="JL1302"/>
      <c r="JM1302"/>
      <c r="JN1302"/>
      <c r="JO1302"/>
      <c r="JP1302"/>
      <c r="JQ1302"/>
      <c r="JR1302"/>
      <c r="JS1302"/>
      <c r="JT1302"/>
      <c r="JU1302"/>
      <c r="JV1302"/>
      <c r="JW1302"/>
      <c r="JX1302"/>
      <c r="JY1302"/>
      <c r="JZ1302"/>
      <c r="KA1302"/>
      <c r="KB1302"/>
      <c r="KC1302"/>
      <c r="KD1302"/>
      <c r="KE1302"/>
      <c r="KF1302"/>
      <c r="KG1302"/>
      <c r="KH1302"/>
      <c r="KI1302"/>
      <c r="KJ1302"/>
      <c r="KK1302"/>
      <c r="KL1302"/>
      <c r="KM1302"/>
      <c r="KN1302"/>
      <c r="KO1302"/>
      <c r="KP1302"/>
      <c r="KQ1302"/>
      <c r="KR1302"/>
      <c r="KS1302"/>
      <c r="KT1302"/>
      <c r="KU1302"/>
      <c r="KV1302"/>
      <c r="KW1302"/>
      <c r="KX1302"/>
      <c r="KY1302"/>
      <c r="KZ1302"/>
      <c r="LA1302"/>
      <c r="LB1302"/>
      <c r="LC1302"/>
      <c r="LD1302"/>
      <c r="LE1302"/>
      <c r="LF1302"/>
      <c r="LG1302"/>
      <c r="LH1302"/>
    </row>
    <row r="1303" spans="1:320" ht="14.2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  <c r="BA1303"/>
      <c r="BB1303"/>
      <c r="BC1303"/>
      <c r="BD1303"/>
      <c r="BE1303"/>
      <c r="BF1303"/>
      <c r="BG1303"/>
      <c r="BH1303"/>
      <c r="BI1303"/>
      <c r="BJ1303"/>
      <c r="BK1303"/>
      <c r="BL1303"/>
      <c r="BM1303"/>
      <c r="BN1303"/>
      <c r="BO1303"/>
      <c r="BP1303"/>
      <c r="BQ1303"/>
      <c r="BR1303"/>
      <c r="BS1303"/>
      <c r="BT1303"/>
      <c r="BU1303"/>
      <c r="BV1303"/>
      <c r="BW1303"/>
      <c r="BX1303"/>
      <c r="BY1303"/>
      <c r="BZ1303"/>
      <c r="CA1303"/>
      <c r="CB1303"/>
      <c r="CC1303"/>
      <c r="CD1303"/>
      <c r="CE1303"/>
      <c r="CF1303"/>
      <c r="CG1303"/>
      <c r="CH1303"/>
      <c r="CI1303"/>
      <c r="CJ1303"/>
      <c r="CK1303"/>
      <c r="CL1303"/>
      <c r="CM1303"/>
      <c r="CN1303"/>
      <c r="CO1303"/>
      <c r="CP1303"/>
      <c r="CQ1303"/>
      <c r="CR1303"/>
      <c r="CS1303"/>
      <c r="CT1303"/>
      <c r="CU1303"/>
      <c r="CV1303"/>
      <c r="CW1303"/>
      <c r="CX1303"/>
      <c r="CY1303"/>
      <c r="CZ1303"/>
      <c r="DA1303"/>
      <c r="DB1303"/>
      <c r="DC1303"/>
      <c r="DD1303"/>
      <c r="DE1303"/>
      <c r="DF1303"/>
      <c r="DG1303"/>
      <c r="DH1303"/>
      <c r="DI1303"/>
      <c r="DJ1303"/>
      <c r="DK1303"/>
      <c r="DL1303"/>
      <c r="DM1303"/>
      <c r="DN1303"/>
      <c r="DO1303"/>
      <c r="DP1303"/>
      <c r="DQ1303"/>
      <c r="DR1303"/>
      <c r="DS1303"/>
      <c r="DT1303"/>
      <c r="DU1303"/>
      <c r="DV1303"/>
      <c r="DW1303"/>
      <c r="DX1303"/>
      <c r="DY1303"/>
      <c r="DZ1303"/>
      <c r="EA1303"/>
      <c r="EB1303"/>
      <c r="EC1303"/>
      <c r="ED1303"/>
      <c r="EE1303"/>
      <c r="EF1303"/>
      <c r="EG1303"/>
      <c r="EH1303"/>
      <c r="EI1303"/>
      <c r="EJ1303"/>
      <c r="EK1303"/>
      <c r="EL1303"/>
      <c r="EM1303"/>
      <c r="EN1303"/>
      <c r="EO1303"/>
      <c r="EP1303"/>
      <c r="EQ1303"/>
      <c r="ER1303"/>
      <c r="ES1303"/>
      <c r="ET1303"/>
      <c r="EU1303"/>
      <c r="EV1303"/>
      <c r="EW1303"/>
      <c r="EX1303"/>
      <c r="EY1303"/>
      <c r="EZ1303"/>
      <c r="FA1303"/>
      <c r="FB1303"/>
      <c r="FC1303"/>
      <c r="FD1303"/>
      <c r="FE1303"/>
      <c r="FF1303"/>
      <c r="FG1303"/>
      <c r="FH1303"/>
      <c r="FI1303"/>
      <c r="FJ1303"/>
      <c r="FK1303"/>
      <c r="FL1303"/>
      <c r="FM1303"/>
      <c r="FN1303"/>
      <c r="FO1303"/>
      <c r="FP1303"/>
      <c r="FQ1303"/>
      <c r="FR1303"/>
      <c r="FS1303"/>
      <c r="FT1303"/>
      <c r="FU1303"/>
      <c r="FV1303"/>
      <c r="FW1303"/>
      <c r="FX1303"/>
      <c r="FY1303"/>
      <c r="FZ1303"/>
      <c r="GA1303"/>
      <c r="GB1303"/>
      <c r="GC1303"/>
      <c r="GD1303"/>
      <c r="GE1303"/>
      <c r="GF1303"/>
      <c r="GG1303"/>
      <c r="GH1303"/>
      <c r="GI1303"/>
      <c r="GJ1303"/>
      <c r="GK1303"/>
      <c r="GL1303"/>
      <c r="GM1303"/>
      <c r="GN1303"/>
      <c r="GO1303"/>
      <c r="GP1303"/>
      <c r="GQ1303"/>
      <c r="GR1303"/>
      <c r="GS1303"/>
      <c r="GT1303"/>
      <c r="GU1303"/>
      <c r="GV1303"/>
      <c r="GW1303"/>
      <c r="GX1303"/>
      <c r="GY1303"/>
      <c r="GZ1303"/>
      <c r="HA1303"/>
      <c r="HB1303"/>
      <c r="HC1303"/>
      <c r="HD1303"/>
      <c r="HE1303"/>
      <c r="HF1303"/>
      <c r="HG1303"/>
      <c r="HH1303"/>
      <c r="HI1303"/>
      <c r="HJ1303"/>
      <c r="HK1303"/>
      <c r="HL1303"/>
      <c r="HM1303"/>
      <c r="HN1303"/>
      <c r="HO1303"/>
      <c r="HP1303"/>
      <c r="HQ1303"/>
      <c r="HR1303"/>
      <c r="HS1303"/>
      <c r="HT1303"/>
      <c r="HU1303"/>
      <c r="HV1303"/>
      <c r="HW1303"/>
      <c r="HX1303"/>
      <c r="HY1303"/>
      <c r="HZ1303"/>
      <c r="IA1303"/>
      <c r="IB1303"/>
      <c r="IC1303"/>
      <c r="ID1303"/>
      <c r="IE1303"/>
      <c r="IF1303"/>
      <c r="IG1303"/>
      <c r="IH1303"/>
      <c r="II1303"/>
      <c r="IJ1303"/>
      <c r="IK1303"/>
      <c r="IL1303"/>
      <c r="IM1303"/>
      <c r="IN1303"/>
      <c r="IO1303"/>
      <c r="IP1303"/>
      <c r="IQ1303"/>
      <c r="IR1303"/>
      <c r="IS1303"/>
      <c r="IT1303"/>
      <c r="IU1303"/>
      <c r="IV1303"/>
      <c r="IW1303"/>
      <c r="IX1303"/>
      <c r="IY1303"/>
      <c r="IZ1303"/>
      <c r="JA1303"/>
      <c r="JB1303"/>
      <c r="JC1303"/>
      <c r="JD1303"/>
      <c r="JE1303"/>
      <c r="JF1303"/>
      <c r="JG1303"/>
      <c r="JH1303"/>
      <c r="JI1303"/>
      <c r="JJ1303"/>
      <c r="JK1303"/>
      <c r="JL1303"/>
      <c r="JM1303"/>
      <c r="JN1303"/>
      <c r="JO1303"/>
      <c r="JP1303"/>
      <c r="JQ1303"/>
      <c r="JR1303"/>
      <c r="JS1303"/>
      <c r="JT1303"/>
      <c r="JU1303"/>
      <c r="JV1303"/>
      <c r="JW1303"/>
      <c r="JX1303"/>
      <c r="JY1303"/>
      <c r="JZ1303"/>
      <c r="KA1303"/>
      <c r="KB1303"/>
      <c r="KC1303"/>
      <c r="KD1303"/>
      <c r="KE1303"/>
      <c r="KF1303"/>
      <c r="KG1303"/>
      <c r="KH1303"/>
      <c r="KI1303"/>
      <c r="KJ1303"/>
      <c r="KK1303"/>
      <c r="KL1303"/>
      <c r="KM1303"/>
      <c r="KN1303"/>
      <c r="KO1303"/>
      <c r="KP1303"/>
      <c r="KQ1303"/>
      <c r="KR1303"/>
      <c r="KS1303"/>
      <c r="KT1303"/>
      <c r="KU1303"/>
      <c r="KV1303"/>
      <c r="KW1303"/>
      <c r="KX1303"/>
      <c r="KY1303"/>
      <c r="KZ1303"/>
      <c r="LA1303"/>
      <c r="LB1303"/>
      <c r="LC1303"/>
      <c r="LD1303"/>
      <c r="LE1303"/>
      <c r="LF1303"/>
      <c r="LG1303"/>
      <c r="LH1303"/>
    </row>
    <row r="1304" spans="1:320" ht="14.2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  <c r="BA1304"/>
      <c r="BB1304"/>
      <c r="BC1304"/>
      <c r="BD1304"/>
      <c r="BE1304"/>
      <c r="BF1304"/>
      <c r="BG1304"/>
      <c r="BH1304"/>
      <c r="BI1304"/>
      <c r="BJ1304"/>
      <c r="BK1304"/>
      <c r="BL1304"/>
      <c r="BM1304"/>
      <c r="BN1304"/>
      <c r="BO1304"/>
      <c r="BP1304"/>
      <c r="BQ1304"/>
      <c r="BR1304"/>
      <c r="BS1304"/>
      <c r="BT1304"/>
      <c r="BU1304"/>
      <c r="BV1304"/>
      <c r="BW1304"/>
      <c r="BX1304"/>
      <c r="BY1304"/>
      <c r="BZ1304"/>
      <c r="CA1304"/>
      <c r="CB1304"/>
      <c r="CC1304"/>
      <c r="CD1304"/>
      <c r="CE1304"/>
      <c r="CF1304"/>
      <c r="CG1304"/>
      <c r="CH1304"/>
      <c r="CI1304"/>
      <c r="CJ1304"/>
      <c r="CK1304"/>
      <c r="CL1304"/>
      <c r="CM1304"/>
      <c r="CN1304"/>
      <c r="CO1304"/>
      <c r="CP1304"/>
      <c r="CQ1304"/>
      <c r="CR1304"/>
      <c r="CS1304"/>
      <c r="CT1304"/>
      <c r="CU1304"/>
      <c r="CV1304"/>
      <c r="CW1304"/>
      <c r="CX1304"/>
      <c r="CY1304"/>
      <c r="CZ1304"/>
      <c r="DA1304"/>
      <c r="DB1304"/>
      <c r="DC1304"/>
      <c r="DD1304"/>
      <c r="DE1304"/>
      <c r="DF1304"/>
      <c r="DG1304"/>
      <c r="DH1304"/>
      <c r="DI1304"/>
      <c r="DJ1304"/>
      <c r="DK1304"/>
      <c r="DL1304"/>
      <c r="DM1304"/>
      <c r="DN1304"/>
      <c r="DO1304"/>
      <c r="DP1304"/>
      <c r="DQ1304"/>
      <c r="DR1304"/>
      <c r="DS1304"/>
      <c r="DT1304"/>
      <c r="DU1304"/>
      <c r="DV1304"/>
      <c r="DW1304"/>
      <c r="DX1304"/>
      <c r="DY1304"/>
      <c r="DZ1304"/>
      <c r="EA1304"/>
      <c r="EB1304"/>
      <c r="EC1304"/>
      <c r="ED1304"/>
      <c r="EE1304"/>
      <c r="EF1304"/>
      <c r="EG1304"/>
      <c r="EH1304"/>
      <c r="EI1304"/>
      <c r="EJ1304"/>
      <c r="EK1304"/>
      <c r="EL1304"/>
      <c r="EM1304"/>
      <c r="EN1304"/>
      <c r="EO1304"/>
      <c r="EP1304"/>
      <c r="EQ1304"/>
      <c r="ER1304"/>
      <c r="ES1304"/>
      <c r="ET1304"/>
      <c r="EU1304"/>
      <c r="EV1304"/>
      <c r="EW1304"/>
      <c r="EX1304"/>
      <c r="EY1304"/>
      <c r="EZ1304"/>
      <c r="FA1304"/>
      <c r="FB1304"/>
      <c r="FC1304"/>
      <c r="FD1304"/>
      <c r="FE1304"/>
      <c r="FF1304"/>
      <c r="FG1304"/>
      <c r="FH1304"/>
      <c r="FI1304"/>
      <c r="FJ1304"/>
      <c r="FK1304"/>
      <c r="FL1304"/>
      <c r="FM1304"/>
      <c r="FN1304"/>
      <c r="FO1304"/>
      <c r="FP1304"/>
      <c r="FQ1304"/>
      <c r="FR1304"/>
      <c r="FS1304"/>
      <c r="FT1304"/>
      <c r="FU1304"/>
      <c r="FV1304"/>
      <c r="FW1304"/>
      <c r="FX1304"/>
      <c r="FY1304"/>
      <c r="FZ1304"/>
      <c r="GA1304"/>
      <c r="GB1304"/>
      <c r="GC1304"/>
      <c r="GD1304"/>
      <c r="GE1304"/>
      <c r="GF1304"/>
      <c r="GG1304"/>
      <c r="GH1304"/>
      <c r="GI1304"/>
      <c r="GJ1304"/>
      <c r="GK1304"/>
      <c r="GL1304"/>
      <c r="GM1304"/>
      <c r="GN1304"/>
      <c r="GO1304"/>
      <c r="GP1304"/>
      <c r="GQ1304"/>
      <c r="GR1304"/>
      <c r="GS1304"/>
      <c r="GT1304"/>
      <c r="GU1304"/>
      <c r="GV1304"/>
      <c r="GW1304"/>
      <c r="GX1304"/>
      <c r="GY1304"/>
      <c r="GZ1304"/>
      <c r="HA1304"/>
      <c r="HB1304"/>
      <c r="HC1304"/>
      <c r="HD1304"/>
      <c r="HE1304"/>
      <c r="HF1304"/>
      <c r="HG1304"/>
      <c r="HH1304"/>
      <c r="HI1304"/>
      <c r="HJ1304"/>
      <c r="HK1304"/>
      <c r="HL1304"/>
      <c r="HM1304"/>
      <c r="HN1304"/>
      <c r="HO1304"/>
      <c r="HP1304"/>
      <c r="HQ1304"/>
      <c r="HR1304"/>
      <c r="HS1304"/>
      <c r="HT1304"/>
      <c r="HU1304"/>
      <c r="HV1304"/>
      <c r="HW1304"/>
      <c r="HX1304"/>
      <c r="HY1304"/>
      <c r="HZ1304"/>
      <c r="IA1304"/>
      <c r="IB1304"/>
      <c r="IC1304"/>
      <c r="ID1304"/>
      <c r="IE1304"/>
      <c r="IF1304"/>
      <c r="IG1304"/>
      <c r="IH1304"/>
      <c r="II1304"/>
      <c r="IJ1304"/>
      <c r="IK1304"/>
      <c r="IL1304"/>
      <c r="IM1304"/>
      <c r="IN1304"/>
      <c r="IO1304"/>
      <c r="IP1304"/>
      <c r="IQ1304"/>
      <c r="IR1304"/>
      <c r="IS1304"/>
      <c r="IT1304"/>
      <c r="IU1304"/>
      <c r="IV1304"/>
      <c r="IW1304"/>
      <c r="IX1304"/>
      <c r="IY1304"/>
      <c r="IZ1304"/>
      <c r="JA1304"/>
      <c r="JB1304"/>
      <c r="JC1304"/>
      <c r="JD1304"/>
      <c r="JE1304"/>
      <c r="JF1304"/>
      <c r="JG1304"/>
      <c r="JH1304"/>
      <c r="JI1304"/>
      <c r="JJ1304"/>
      <c r="JK1304"/>
      <c r="JL1304"/>
      <c r="JM1304"/>
      <c r="JN1304"/>
      <c r="JO1304"/>
      <c r="JP1304"/>
      <c r="JQ1304"/>
      <c r="JR1304"/>
      <c r="JS1304"/>
      <c r="JT1304"/>
      <c r="JU1304"/>
      <c r="JV1304"/>
      <c r="JW1304"/>
      <c r="JX1304"/>
      <c r="JY1304"/>
      <c r="JZ1304"/>
      <c r="KA1304"/>
      <c r="KB1304"/>
      <c r="KC1304"/>
      <c r="KD1304"/>
      <c r="KE1304"/>
      <c r="KF1304"/>
      <c r="KG1304"/>
      <c r="KH1304"/>
      <c r="KI1304"/>
      <c r="KJ1304"/>
      <c r="KK1304"/>
      <c r="KL1304"/>
      <c r="KM1304"/>
      <c r="KN1304"/>
      <c r="KO1304"/>
      <c r="KP1304"/>
      <c r="KQ1304"/>
      <c r="KR1304"/>
      <c r="KS1304"/>
      <c r="KT1304"/>
      <c r="KU1304"/>
      <c r="KV1304"/>
      <c r="KW1304"/>
      <c r="KX1304"/>
      <c r="KY1304"/>
      <c r="KZ1304"/>
      <c r="LA1304"/>
      <c r="LB1304"/>
      <c r="LC1304"/>
      <c r="LD1304"/>
      <c r="LE1304"/>
      <c r="LF1304"/>
      <c r="LG1304"/>
      <c r="LH1304"/>
    </row>
    <row r="1305" spans="1:320" ht="14.2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  <c r="BA1305"/>
      <c r="BB1305"/>
      <c r="BC1305"/>
      <c r="BD1305"/>
      <c r="BE1305"/>
      <c r="BF1305"/>
      <c r="BG1305"/>
      <c r="BH1305"/>
      <c r="BI1305"/>
      <c r="BJ1305"/>
      <c r="BK1305"/>
      <c r="BL1305"/>
      <c r="BM1305"/>
      <c r="BN1305"/>
      <c r="BO1305"/>
      <c r="BP1305"/>
      <c r="BQ1305"/>
      <c r="BR1305"/>
      <c r="BS1305"/>
      <c r="BT1305"/>
      <c r="BU1305"/>
      <c r="BV1305"/>
      <c r="BW1305"/>
      <c r="BX1305"/>
      <c r="BY1305"/>
      <c r="BZ1305"/>
      <c r="CA1305"/>
      <c r="CB1305"/>
      <c r="CC1305"/>
      <c r="CD1305"/>
      <c r="CE1305"/>
      <c r="CF1305"/>
      <c r="CG1305"/>
      <c r="CH1305"/>
      <c r="CI1305"/>
      <c r="CJ1305"/>
      <c r="CK1305"/>
      <c r="CL1305"/>
      <c r="CM1305"/>
      <c r="CN1305"/>
      <c r="CO1305"/>
      <c r="CP1305"/>
      <c r="CQ1305"/>
      <c r="CR1305"/>
      <c r="CS1305"/>
      <c r="CT1305"/>
      <c r="CU1305"/>
      <c r="CV1305"/>
      <c r="CW1305"/>
      <c r="CX1305"/>
      <c r="CY1305"/>
      <c r="CZ1305"/>
      <c r="DA1305"/>
      <c r="DB1305"/>
      <c r="DC1305"/>
      <c r="DD1305"/>
      <c r="DE1305"/>
      <c r="DF1305"/>
      <c r="DG1305"/>
      <c r="DH1305"/>
      <c r="DI1305"/>
      <c r="DJ1305"/>
      <c r="DK1305"/>
      <c r="DL1305"/>
      <c r="DM1305"/>
      <c r="DN1305"/>
      <c r="DO1305"/>
      <c r="DP1305"/>
      <c r="DQ1305"/>
      <c r="DR1305"/>
      <c r="DS1305"/>
      <c r="DT1305"/>
      <c r="DU1305"/>
      <c r="DV1305"/>
      <c r="DW1305"/>
      <c r="DX1305"/>
      <c r="DY1305"/>
      <c r="DZ1305"/>
      <c r="EA1305"/>
      <c r="EB1305"/>
      <c r="EC1305"/>
      <c r="ED1305"/>
      <c r="EE1305"/>
      <c r="EF1305"/>
      <c r="EG1305"/>
      <c r="EH1305"/>
      <c r="EI1305"/>
      <c r="EJ1305"/>
      <c r="EK1305"/>
      <c r="EL1305"/>
      <c r="EM1305"/>
      <c r="EN1305"/>
      <c r="EO1305"/>
      <c r="EP1305"/>
      <c r="EQ1305"/>
      <c r="ER1305"/>
      <c r="ES1305"/>
      <c r="ET1305"/>
      <c r="EU1305"/>
      <c r="EV1305"/>
      <c r="EW1305"/>
      <c r="EX1305"/>
      <c r="EY1305"/>
      <c r="EZ1305"/>
      <c r="FA1305"/>
      <c r="FB1305"/>
      <c r="FC1305"/>
      <c r="FD1305"/>
      <c r="FE1305"/>
      <c r="FF1305"/>
      <c r="FG1305"/>
      <c r="FH1305"/>
      <c r="FI1305"/>
      <c r="FJ1305"/>
      <c r="FK1305"/>
      <c r="FL1305"/>
      <c r="FM1305"/>
      <c r="FN1305"/>
      <c r="FO1305"/>
      <c r="FP1305"/>
      <c r="FQ1305"/>
      <c r="FR1305"/>
      <c r="FS1305"/>
      <c r="FT1305"/>
      <c r="FU1305"/>
      <c r="FV1305"/>
      <c r="FW1305"/>
      <c r="FX1305"/>
      <c r="FY1305"/>
      <c r="FZ1305"/>
      <c r="GA1305"/>
      <c r="GB1305"/>
      <c r="GC1305"/>
      <c r="GD1305"/>
      <c r="GE1305"/>
      <c r="GF1305"/>
      <c r="GG1305"/>
      <c r="GH1305"/>
      <c r="GI1305"/>
      <c r="GJ1305"/>
      <c r="GK1305"/>
      <c r="GL1305"/>
      <c r="GM1305"/>
      <c r="GN1305"/>
      <c r="GO1305"/>
      <c r="GP1305"/>
      <c r="GQ1305"/>
      <c r="GR1305"/>
      <c r="GS1305"/>
      <c r="GT1305"/>
      <c r="GU1305"/>
      <c r="GV1305"/>
      <c r="GW1305"/>
      <c r="GX1305"/>
      <c r="GY1305"/>
      <c r="GZ1305"/>
      <c r="HA1305"/>
      <c r="HB1305"/>
      <c r="HC1305"/>
      <c r="HD1305"/>
      <c r="HE1305"/>
      <c r="HF1305"/>
      <c r="HG1305"/>
      <c r="HH1305"/>
      <c r="HI1305"/>
      <c r="HJ1305"/>
      <c r="HK1305"/>
      <c r="HL1305"/>
      <c r="HM1305"/>
      <c r="HN1305"/>
      <c r="HO1305"/>
      <c r="HP1305"/>
      <c r="HQ1305"/>
      <c r="HR1305"/>
      <c r="HS1305"/>
      <c r="HT1305"/>
      <c r="HU1305"/>
      <c r="HV1305"/>
      <c r="HW1305"/>
      <c r="HX1305"/>
      <c r="HY1305"/>
      <c r="HZ1305"/>
      <c r="IA1305"/>
      <c r="IB1305"/>
      <c r="IC1305"/>
      <c r="ID1305"/>
      <c r="IE1305"/>
      <c r="IF1305"/>
      <c r="IG1305"/>
      <c r="IH1305"/>
      <c r="II1305"/>
      <c r="IJ1305"/>
      <c r="IK1305"/>
      <c r="IL1305"/>
      <c r="IM1305"/>
      <c r="IN1305"/>
      <c r="IO1305"/>
      <c r="IP1305"/>
      <c r="IQ1305"/>
      <c r="IR1305"/>
      <c r="IS1305"/>
      <c r="IT1305"/>
      <c r="IU1305"/>
      <c r="IV1305"/>
      <c r="IW1305"/>
      <c r="IX1305"/>
      <c r="IY1305"/>
      <c r="IZ1305"/>
      <c r="JA1305"/>
      <c r="JB1305"/>
      <c r="JC1305"/>
      <c r="JD1305"/>
      <c r="JE1305"/>
      <c r="JF1305"/>
      <c r="JG1305"/>
      <c r="JH1305"/>
      <c r="JI1305"/>
      <c r="JJ1305"/>
      <c r="JK1305"/>
      <c r="JL1305"/>
      <c r="JM1305"/>
      <c r="JN1305"/>
      <c r="JO1305"/>
      <c r="JP1305"/>
      <c r="JQ1305"/>
      <c r="JR1305"/>
      <c r="JS1305"/>
      <c r="JT1305"/>
      <c r="JU1305"/>
      <c r="JV1305"/>
      <c r="JW1305"/>
      <c r="JX1305"/>
      <c r="JY1305"/>
      <c r="JZ1305"/>
      <c r="KA1305"/>
      <c r="KB1305"/>
      <c r="KC1305"/>
      <c r="KD1305"/>
      <c r="KE1305"/>
      <c r="KF1305"/>
      <c r="KG1305"/>
      <c r="KH1305"/>
      <c r="KI1305"/>
      <c r="KJ1305"/>
      <c r="KK1305"/>
      <c r="KL1305"/>
      <c r="KM1305"/>
      <c r="KN1305"/>
      <c r="KO1305"/>
      <c r="KP1305"/>
      <c r="KQ1305"/>
      <c r="KR1305"/>
      <c r="KS1305"/>
      <c r="KT1305"/>
      <c r="KU1305"/>
      <c r="KV1305"/>
      <c r="KW1305"/>
      <c r="KX1305"/>
      <c r="KY1305"/>
      <c r="KZ1305"/>
      <c r="LA1305"/>
      <c r="LB1305"/>
      <c r="LC1305"/>
      <c r="LD1305"/>
      <c r="LE1305"/>
      <c r="LF1305"/>
      <c r="LG1305"/>
      <c r="LH1305"/>
    </row>
    <row r="1306" spans="1:320" ht="14.2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  <c r="BA1306"/>
      <c r="BB1306"/>
      <c r="BC1306"/>
      <c r="BD1306"/>
      <c r="BE1306"/>
      <c r="BF1306"/>
      <c r="BG1306"/>
      <c r="BH1306"/>
      <c r="BI1306"/>
      <c r="BJ1306"/>
      <c r="BK1306"/>
      <c r="BL1306"/>
      <c r="BM1306"/>
      <c r="BN1306"/>
      <c r="BO1306"/>
      <c r="BP1306"/>
      <c r="BQ1306"/>
      <c r="BR1306"/>
      <c r="BS1306"/>
      <c r="BT1306"/>
      <c r="BU1306"/>
      <c r="BV1306"/>
      <c r="BW1306"/>
      <c r="BX1306"/>
      <c r="BY1306"/>
      <c r="BZ1306"/>
      <c r="CA1306"/>
      <c r="CB1306"/>
      <c r="CC1306"/>
      <c r="CD1306"/>
      <c r="CE1306"/>
      <c r="CF1306"/>
      <c r="CG1306"/>
      <c r="CH1306"/>
      <c r="CI1306"/>
      <c r="CJ1306"/>
      <c r="CK1306"/>
      <c r="CL1306"/>
      <c r="CM1306"/>
      <c r="CN1306"/>
      <c r="CO1306"/>
      <c r="CP1306"/>
      <c r="CQ1306"/>
      <c r="CR1306"/>
      <c r="CS1306"/>
      <c r="CT1306"/>
      <c r="CU1306"/>
      <c r="CV1306"/>
      <c r="CW1306"/>
      <c r="CX1306"/>
      <c r="CY1306"/>
      <c r="CZ1306"/>
      <c r="DA1306"/>
      <c r="DB1306"/>
      <c r="DC1306"/>
      <c r="DD1306"/>
      <c r="DE1306"/>
      <c r="DF1306"/>
      <c r="DG1306"/>
      <c r="DH1306"/>
      <c r="DI1306"/>
      <c r="DJ1306"/>
      <c r="DK1306"/>
      <c r="DL1306"/>
      <c r="DM1306"/>
      <c r="DN1306"/>
      <c r="DO1306"/>
      <c r="DP1306"/>
      <c r="DQ1306"/>
      <c r="DR1306"/>
      <c r="DS1306"/>
      <c r="DT1306"/>
      <c r="DU1306"/>
      <c r="DV1306"/>
      <c r="DW1306"/>
      <c r="DX1306"/>
      <c r="DY1306"/>
      <c r="DZ1306"/>
      <c r="EA1306"/>
      <c r="EB1306"/>
      <c r="EC1306"/>
      <c r="ED1306"/>
      <c r="EE1306"/>
      <c r="EF1306"/>
      <c r="EG1306"/>
      <c r="EH1306"/>
      <c r="EI1306"/>
      <c r="EJ1306"/>
      <c r="EK1306"/>
      <c r="EL1306"/>
      <c r="EM1306"/>
      <c r="EN1306"/>
      <c r="EO1306"/>
      <c r="EP1306"/>
      <c r="EQ1306"/>
      <c r="ER1306"/>
      <c r="ES1306"/>
      <c r="ET1306"/>
      <c r="EU1306"/>
      <c r="EV1306"/>
      <c r="EW1306"/>
      <c r="EX1306"/>
      <c r="EY1306"/>
      <c r="EZ1306"/>
      <c r="FA1306"/>
      <c r="FB1306"/>
      <c r="FC1306"/>
      <c r="FD1306"/>
      <c r="FE1306"/>
      <c r="FF1306"/>
      <c r="FG1306"/>
      <c r="FH1306"/>
      <c r="FI1306"/>
      <c r="FJ1306"/>
      <c r="FK1306"/>
      <c r="FL1306"/>
      <c r="FM1306"/>
      <c r="FN1306"/>
      <c r="FO1306"/>
      <c r="FP1306"/>
      <c r="FQ1306"/>
      <c r="FR1306"/>
      <c r="FS1306"/>
      <c r="FT1306"/>
      <c r="FU1306"/>
      <c r="FV1306"/>
      <c r="FW1306"/>
      <c r="FX1306"/>
      <c r="FY1306"/>
      <c r="FZ1306"/>
      <c r="GA1306"/>
      <c r="GB1306"/>
      <c r="GC1306"/>
      <c r="GD1306"/>
      <c r="GE1306"/>
      <c r="GF1306"/>
      <c r="GG1306"/>
      <c r="GH1306"/>
      <c r="GI1306"/>
      <c r="GJ1306"/>
      <c r="GK1306"/>
      <c r="GL1306"/>
      <c r="GM1306"/>
      <c r="GN1306"/>
      <c r="GO1306"/>
      <c r="GP1306"/>
      <c r="GQ1306"/>
      <c r="GR1306"/>
      <c r="GS1306"/>
      <c r="GT1306"/>
      <c r="GU1306"/>
      <c r="GV1306"/>
      <c r="GW1306"/>
      <c r="GX1306"/>
      <c r="GY1306"/>
      <c r="GZ1306"/>
      <c r="HA1306"/>
      <c r="HB1306"/>
      <c r="HC1306"/>
      <c r="HD1306"/>
      <c r="HE1306"/>
      <c r="HF1306"/>
      <c r="HG1306"/>
      <c r="HH1306"/>
      <c r="HI1306"/>
      <c r="HJ1306"/>
      <c r="HK1306"/>
      <c r="HL1306"/>
      <c r="HM1306"/>
      <c r="HN1306"/>
      <c r="HO1306"/>
      <c r="HP1306"/>
      <c r="HQ1306"/>
      <c r="HR1306"/>
      <c r="HS1306"/>
      <c r="HT1306"/>
      <c r="HU1306"/>
      <c r="HV1306"/>
      <c r="HW1306"/>
      <c r="HX1306"/>
      <c r="HY1306"/>
      <c r="HZ1306"/>
      <c r="IA1306"/>
      <c r="IB1306"/>
      <c r="IC1306"/>
      <c r="ID1306"/>
      <c r="IE1306"/>
      <c r="IF1306"/>
      <c r="IG1306"/>
      <c r="IH1306"/>
      <c r="II1306"/>
      <c r="IJ1306"/>
      <c r="IK1306"/>
      <c r="IL1306"/>
      <c r="IM1306"/>
      <c r="IN1306"/>
      <c r="IO1306"/>
      <c r="IP1306"/>
      <c r="IQ1306"/>
      <c r="IR1306"/>
      <c r="IS1306"/>
      <c r="IT1306"/>
      <c r="IU1306"/>
      <c r="IV1306"/>
      <c r="IW1306"/>
      <c r="IX1306"/>
      <c r="IY1306"/>
      <c r="IZ1306"/>
      <c r="JA1306"/>
      <c r="JB1306"/>
      <c r="JC1306"/>
      <c r="JD1306"/>
      <c r="JE1306"/>
      <c r="JF1306"/>
      <c r="JG1306"/>
      <c r="JH1306"/>
      <c r="JI1306"/>
      <c r="JJ1306"/>
      <c r="JK1306"/>
      <c r="JL1306"/>
      <c r="JM1306"/>
      <c r="JN1306"/>
      <c r="JO1306"/>
      <c r="JP1306"/>
      <c r="JQ1306"/>
      <c r="JR1306"/>
      <c r="JS1306"/>
      <c r="JT1306"/>
      <c r="JU1306"/>
      <c r="JV1306"/>
      <c r="JW1306"/>
      <c r="JX1306"/>
      <c r="JY1306"/>
      <c r="JZ1306"/>
      <c r="KA1306"/>
      <c r="KB1306"/>
      <c r="KC1306"/>
      <c r="KD1306"/>
      <c r="KE1306"/>
      <c r="KF1306"/>
      <c r="KG1306"/>
      <c r="KH1306"/>
      <c r="KI1306"/>
      <c r="KJ1306"/>
      <c r="KK1306"/>
      <c r="KL1306"/>
      <c r="KM1306"/>
      <c r="KN1306"/>
      <c r="KO1306"/>
      <c r="KP1306"/>
      <c r="KQ1306"/>
      <c r="KR1306"/>
      <c r="KS1306"/>
      <c r="KT1306"/>
      <c r="KU1306"/>
      <c r="KV1306"/>
      <c r="KW1306"/>
      <c r="KX1306"/>
      <c r="KY1306"/>
      <c r="KZ1306"/>
      <c r="LA1306"/>
      <c r="LB1306"/>
      <c r="LC1306"/>
      <c r="LD1306"/>
      <c r="LE1306"/>
      <c r="LF1306"/>
      <c r="LG1306"/>
      <c r="LH1306"/>
    </row>
    <row r="1307" spans="1:320" ht="14.2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  <c r="BA1307"/>
      <c r="BB1307"/>
      <c r="BC1307"/>
      <c r="BD1307"/>
      <c r="BE1307"/>
      <c r="BF1307"/>
      <c r="BG1307"/>
      <c r="BH1307"/>
      <c r="BI1307"/>
      <c r="BJ1307"/>
      <c r="BK1307"/>
      <c r="BL1307"/>
      <c r="BM1307"/>
      <c r="BN1307"/>
      <c r="BO1307"/>
      <c r="BP1307"/>
      <c r="BQ1307"/>
      <c r="BR1307"/>
      <c r="BS1307"/>
      <c r="BT1307"/>
      <c r="BU1307"/>
      <c r="BV1307"/>
      <c r="BW1307"/>
      <c r="BX1307"/>
      <c r="BY1307"/>
      <c r="BZ1307"/>
      <c r="CA1307"/>
      <c r="CB1307"/>
      <c r="CC1307"/>
      <c r="CD1307"/>
      <c r="CE1307"/>
      <c r="CF1307"/>
      <c r="CG1307"/>
      <c r="CH1307"/>
      <c r="CI1307"/>
      <c r="CJ1307"/>
      <c r="CK1307"/>
      <c r="CL1307"/>
      <c r="CM1307"/>
      <c r="CN1307"/>
      <c r="CO1307"/>
      <c r="CP1307"/>
      <c r="CQ1307"/>
      <c r="CR1307"/>
      <c r="CS1307"/>
      <c r="CT1307"/>
      <c r="CU1307"/>
      <c r="CV1307"/>
      <c r="CW1307"/>
      <c r="CX1307"/>
      <c r="CY1307"/>
      <c r="CZ1307"/>
      <c r="DA1307"/>
      <c r="DB1307"/>
      <c r="DC1307"/>
      <c r="DD1307"/>
      <c r="DE1307"/>
      <c r="DF1307"/>
      <c r="DG1307"/>
      <c r="DH1307"/>
      <c r="DI1307"/>
      <c r="DJ1307"/>
      <c r="DK1307"/>
      <c r="DL1307"/>
      <c r="DM1307"/>
      <c r="DN1307"/>
      <c r="DO1307"/>
      <c r="DP1307"/>
      <c r="DQ1307"/>
      <c r="DR1307"/>
      <c r="DS1307"/>
      <c r="DT1307"/>
      <c r="DU1307"/>
      <c r="DV1307"/>
      <c r="DW1307"/>
      <c r="DX1307"/>
      <c r="DY1307"/>
      <c r="DZ1307"/>
      <c r="EA1307"/>
      <c r="EB1307"/>
      <c r="EC1307"/>
      <c r="ED1307"/>
      <c r="EE1307"/>
      <c r="EF1307"/>
      <c r="EG1307"/>
      <c r="EH1307"/>
      <c r="EI1307"/>
      <c r="EJ1307"/>
      <c r="EK1307"/>
      <c r="EL1307"/>
      <c r="EM1307"/>
      <c r="EN1307"/>
      <c r="EO1307"/>
      <c r="EP1307"/>
      <c r="EQ1307"/>
      <c r="ER1307"/>
      <c r="ES1307"/>
      <c r="ET1307"/>
      <c r="EU1307"/>
      <c r="EV1307"/>
      <c r="EW1307"/>
      <c r="EX1307"/>
      <c r="EY1307"/>
      <c r="EZ1307"/>
      <c r="FA1307"/>
      <c r="FB1307"/>
      <c r="FC1307"/>
      <c r="FD1307"/>
      <c r="FE1307"/>
      <c r="FF1307"/>
      <c r="FG1307"/>
      <c r="FH1307"/>
      <c r="FI1307"/>
      <c r="FJ1307"/>
      <c r="FK1307"/>
      <c r="FL1307"/>
      <c r="FM1307"/>
      <c r="FN1307"/>
      <c r="FO1307"/>
      <c r="FP1307"/>
      <c r="FQ1307"/>
      <c r="FR1307"/>
      <c r="FS1307"/>
      <c r="FT1307"/>
      <c r="FU1307"/>
      <c r="FV1307"/>
      <c r="FW1307"/>
      <c r="FX1307"/>
      <c r="FY1307"/>
      <c r="FZ1307"/>
      <c r="GA1307"/>
      <c r="GB1307"/>
      <c r="GC1307"/>
      <c r="GD1307"/>
      <c r="GE1307"/>
      <c r="GF1307"/>
      <c r="GG1307"/>
      <c r="GH1307"/>
      <c r="GI1307"/>
      <c r="GJ1307"/>
      <c r="GK1307"/>
      <c r="GL1307"/>
      <c r="GM1307"/>
      <c r="GN1307"/>
      <c r="GO1307"/>
      <c r="GP1307"/>
      <c r="GQ1307"/>
      <c r="GR1307"/>
      <c r="GS1307"/>
      <c r="GT1307"/>
      <c r="GU1307"/>
      <c r="GV1307"/>
      <c r="GW1307"/>
      <c r="GX1307"/>
      <c r="GY1307"/>
      <c r="GZ1307"/>
      <c r="HA1307"/>
      <c r="HB1307"/>
      <c r="HC1307"/>
      <c r="HD1307"/>
      <c r="HE1307"/>
      <c r="HF1307"/>
      <c r="HG1307"/>
      <c r="HH1307"/>
      <c r="HI1307"/>
      <c r="HJ1307"/>
      <c r="HK1307"/>
      <c r="HL1307"/>
      <c r="HM1307"/>
      <c r="HN1307"/>
      <c r="HO1307"/>
      <c r="HP1307"/>
      <c r="HQ1307"/>
      <c r="HR1307"/>
      <c r="HS1307"/>
      <c r="HT1307"/>
      <c r="HU1307"/>
      <c r="HV1307"/>
      <c r="HW1307"/>
      <c r="HX1307"/>
      <c r="HY1307"/>
      <c r="HZ1307"/>
      <c r="IA1307"/>
      <c r="IB1307"/>
      <c r="IC1307"/>
      <c r="ID1307"/>
      <c r="IE1307"/>
      <c r="IF1307"/>
      <c r="IG1307"/>
      <c r="IH1307"/>
      <c r="II1307"/>
      <c r="IJ1307"/>
      <c r="IK1307"/>
      <c r="IL1307"/>
      <c r="IM1307"/>
      <c r="IN1307"/>
      <c r="IO1307"/>
      <c r="IP1307"/>
      <c r="IQ1307"/>
      <c r="IR1307"/>
      <c r="IS1307"/>
      <c r="IT1307"/>
      <c r="IU1307"/>
      <c r="IV1307"/>
      <c r="IW1307"/>
      <c r="IX1307"/>
      <c r="IY1307"/>
      <c r="IZ1307"/>
      <c r="JA1307"/>
      <c r="JB1307"/>
      <c r="JC1307"/>
      <c r="JD1307"/>
      <c r="JE1307"/>
      <c r="JF1307"/>
      <c r="JG1307"/>
      <c r="JH1307"/>
      <c r="JI1307"/>
      <c r="JJ1307"/>
      <c r="JK1307"/>
      <c r="JL1307"/>
      <c r="JM1307"/>
      <c r="JN1307"/>
      <c r="JO1307"/>
      <c r="JP1307"/>
      <c r="JQ1307"/>
      <c r="JR1307"/>
      <c r="JS1307"/>
      <c r="JT1307"/>
      <c r="JU1307"/>
      <c r="JV1307"/>
      <c r="JW1307"/>
      <c r="JX1307"/>
      <c r="JY1307"/>
      <c r="JZ1307"/>
      <c r="KA1307"/>
      <c r="KB1307"/>
      <c r="KC1307"/>
      <c r="KD1307"/>
      <c r="KE1307"/>
      <c r="KF1307"/>
      <c r="KG1307"/>
      <c r="KH1307"/>
      <c r="KI1307"/>
      <c r="KJ1307"/>
      <c r="KK1307"/>
      <c r="KL1307"/>
      <c r="KM1307"/>
      <c r="KN1307"/>
      <c r="KO1307"/>
      <c r="KP1307"/>
      <c r="KQ1307"/>
      <c r="KR1307"/>
      <c r="KS1307"/>
      <c r="KT1307"/>
      <c r="KU1307"/>
      <c r="KV1307"/>
      <c r="KW1307"/>
      <c r="KX1307"/>
      <c r="KY1307"/>
      <c r="KZ1307"/>
      <c r="LA1307"/>
      <c r="LB1307"/>
      <c r="LC1307"/>
      <c r="LD1307"/>
      <c r="LE1307"/>
      <c r="LF1307"/>
      <c r="LG1307"/>
      <c r="LH1307"/>
    </row>
    <row r="1308" spans="1:320" ht="14.2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  <c r="BA1308"/>
      <c r="BB1308"/>
      <c r="BC1308"/>
      <c r="BD1308"/>
      <c r="BE1308"/>
      <c r="BF1308"/>
      <c r="BG1308"/>
      <c r="BH1308"/>
      <c r="BI1308"/>
      <c r="BJ1308"/>
      <c r="BK1308"/>
      <c r="BL1308"/>
      <c r="BM1308"/>
      <c r="BN1308"/>
      <c r="BO1308"/>
      <c r="BP1308"/>
      <c r="BQ1308"/>
      <c r="BR1308"/>
      <c r="BS1308"/>
      <c r="BT1308"/>
      <c r="BU1308"/>
      <c r="BV1308"/>
      <c r="BW1308"/>
      <c r="BX1308"/>
      <c r="BY1308"/>
      <c r="BZ1308"/>
      <c r="CA1308"/>
      <c r="CB1308"/>
      <c r="CC1308"/>
      <c r="CD1308"/>
      <c r="CE1308"/>
      <c r="CF1308"/>
      <c r="CG1308"/>
      <c r="CH1308"/>
      <c r="CI1308"/>
      <c r="CJ1308"/>
      <c r="CK1308"/>
      <c r="CL1308"/>
      <c r="CM1308"/>
      <c r="CN1308"/>
      <c r="CO1308"/>
      <c r="CP1308"/>
      <c r="CQ1308"/>
      <c r="CR1308"/>
      <c r="CS1308"/>
      <c r="CT1308"/>
      <c r="CU1308"/>
      <c r="CV1308"/>
      <c r="CW1308"/>
      <c r="CX1308"/>
      <c r="CY1308"/>
      <c r="CZ1308"/>
      <c r="DA1308"/>
      <c r="DB1308"/>
      <c r="DC1308"/>
      <c r="DD1308"/>
      <c r="DE1308"/>
      <c r="DF1308"/>
      <c r="DG1308"/>
      <c r="DH1308"/>
      <c r="DI1308"/>
      <c r="DJ1308"/>
      <c r="DK1308"/>
      <c r="DL1308"/>
      <c r="DM1308"/>
      <c r="DN1308"/>
      <c r="DO1308"/>
      <c r="DP1308"/>
      <c r="DQ1308"/>
      <c r="DR1308"/>
      <c r="DS1308"/>
      <c r="DT1308"/>
      <c r="DU1308"/>
      <c r="DV1308"/>
      <c r="DW1308"/>
      <c r="DX1308"/>
      <c r="DY1308"/>
      <c r="DZ1308"/>
      <c r="EA1308"/>
      <c r="EB1308"/>
      <c r="EC1308"/>
      <c r="ED1308"/>
      <c r="EE1308"/>
      <c r="EF1308"/>
      <c r="EG1308"/>
      <c r="EH1308"/>
      <c r="EI1308"/>
      <c r="EJ1308"/>
      <c r="EK1308"/>
      <c r="EL1308"/>
      <c r="EM1308"/>
      <c r="EN1308"/>
      <c r="EO1308"/>
      <c r="EP1308"/>
      <c r="EQ1308"/>
      <c r="ER1308"/>
      <c r="ES1308"/>
      <c r="ET1308"/>
      <c r="EU1308"/>
      <c r="EV1308"/>
      <c r="EW1308"/>
      <c r="EX1308"/>
      <c r="EY1308"/>
      <c r="EZ1308"/>
      <c r="FA1308"/>
      <c r="FB1308"/>
      <c r="FC1308"/>
      <c r="FD1308"/>
      <c r="FE1308"/>
      <c r="FF1308"/>
      <c r="FG1308"/>
      <c r="FH1308"/>
      <c r="FI1308"/>
      <c r="FJ1308"/>
      <c r="FK1308"/>
      <c r="FL1308"/>
      <c r="FM1308"/>
      <c r="FN1308"/>
      <c r="FO1308"/>
      <c r="FP1308"/>
      <c r="FQ1308"/>
      <c r="FR1308"/>
      <c r="FS1308"/>
      <c r="FT1308"/>
      <c r="FU1308"/>
      <c r="FV1308"/>
      <c r="FW1308"/>
      <c r="FX1308"/>
      <c r="FY1308"/>
      <c r="FZ1308"/>
      <c r="GA1308"/>
      <c r="GB1308"/>
      <c r="GC1308"/>
      <c r="GD1308"/>
      <c r="GE1308"/>
      <c r="GF1308"/>
      <c r="GG1308"/>
      <c r="GH1308"/>
      <c r="GI1308"/>
      <c r="GJ1308"/>
      <c r="GK1308"/>
      <c r="GL1308"/>
      <c r="GM1308"/>
      <c r="GN1308"/>
      <c r="GO1308"/>
      <c r="GP1308"/>
      <c r="GQ1308"/>
      <c r="GR1308"/>
      <c r="GS1308"/>
      <c r="GT1308"/>
      <c r="GU1308"/>
      <c r="GV1308"/>
      <c r="GW1308"/>
      <c r="GX1308"/>
      <c r="GY1308"/>
      <c r="GZ1308"/>
      <c r="HA1308"/>
      <c r="HB1308"/>
      <c r="HC1308"/>
      <c r="HD1308"/>
      <c r="HE1308"/>
      <c r="HF1308"/>
      <c r="HG1308"/>
      <c r="HH1308"/>
      <c r="HI1308"/>
      <c r="HJ1308"/>
      <c r="HK1308"/>
      <c r="HL1308"/>
      <c r="HM1308"/>
      <c r="HN1308"/>
      <c r="HO1308"/>
      <c r="HP1308"/>
      <c r="HQ1308"/>
      <c r="HR1308"/>
      <c r="HS1308"/>
      <c r="HT1308"/>
      <c r="HU1308"/>
      <c r="HV1308"/>
      <c r="HW1308"/>
      <c r="HX1308"/>
      <c r="HY1308"/>
      <c r="HZ1308"/>
      <c r="IA1308"/>
      <c r="IB1308"/>
      <c r="IC1308"/>
      <c r="ID1308"/>
      <c r="IE1308"/>
      <c r="IF1308"/>
      <c r="IG1308"/>
      <c r="IH1308"/>
      <c r="II1308"/>
      <c r="IJ1308"/>
      <c r="IK1308"/>
      <c r="IL1308"/>
      <c r="IM1308"/>
      <c r="IN1308"/>
      <c r="IO1308"/>
      <c r="IP1308"/>
      <c r="IQ1308"/>
      <c r="IR1308"/>
      <c r="IS1308"/>
      <c r="IT1308"/>
      <c r="IU1308"/>
      <c r="IV1308"/>
      <c r="IW1308"/>
      <c r="IX1308"/>
      <c r="IY1308"/>
      <c r="IZ1308"/>
      <c r="JA1308"/>
      <c r="JB1308"/>
      <c r="JC1308"/>
      <c r="JD1308"/>
      <c r="JE1308"/>
      <c r="JF1308"/>
      <c r="JG1308"/>
      <c r="JH1308"/>
      <c r="JI1308"/>
      <c r="JJ1308"/>
      <c r="JK1308"/>
      <c r="JL1308"/>
      <c r="JM1308"/>
      <c r="JN1308"/>
      <c r="JO1308"/>
      <c r="JP1308"/>
      <c r="JQ1308"/>
      <c r="JR1308"/>
      <c r="JS1308"/>
      <c r="JT1308"/>
      <c r="JU1308"/>
      <c r="JV1308"/>
      <c r="JW1308"/>
      <c r="JX1308"/>
      <c r="JY1308"/>
      <c r="JZ1308"/>
      <c r="KA1308"/>
      <c r="KB1308"/>
      <c r="KC1308"/>
      <c r="KD1308"/>
      <c r="KE1308"/>
      <c r="KF1308"/>
      <c r="KG1308"/>
      <c r="KH1308"/>
      <c r="KI1308"/>
      <c r="KJ1308"/>
      <c r="KK1308"/>
      <c r="KL1308"/>
      <c r="KM1308"/>
      <c r="KN1308"/>
      <c r="KO1308"/>
      <c r="KP1308"/>
      <c r="KQ1308"/>
      <c r="KR1308"/>
      <c r="KS1308"/>
      <c r="KT1308"/>
      <c r="KU1308"/>
      <c r="KV1308"/>
      <c r="KW1308"/>
      <c r="KX1308"/>
      <c r="KY1308"/>
      <c r="KZ1308"/>
      <c r="LA1308"/>
      <c r="LB1308"/>
      <c r="LC1308"/>
      <c r="LD1308"/>
      <c r="LE1308"/>
      <c r="LF1308"/>
      <c r="LG1308"/>
      <c r="LH1308"/>
    </row>
    <row r="1309" spans="1:320" ht="14.2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  <c r="BA1309"/>
      <c r="BB1309"/>
      <c r="BC1309"/>
      <c r="BD1309"/>
      <c r="BE1309"/>
      <c r="BF1309"/>
      <c r="BG1309"/>
      <c r="BH1309"/>
      <c r="BI1309"/>
      <c r="BJ1309"/>
      <c r="BK1309"/>
      <c r="BL1309"/>
      <c r="BM1309"/>
      <c r="BN1309"/>
      <c r="BO1309"/>
      <c r="BP1309"/>
      <c r="BQ1309"/>
      <c r="BR1309"/>
      <c r="BS1309"/>
      <c r="BT1309"/>
      <c r="BU1309"/>
      <c r="BV1309"/>
      <c r="BW1309"/>
      <c r="BX1309"/>
      <c r="BY1309"/>
      <c r="BZ1309"/>
      <c r="CA1309"/>
      <c r="CB1309"/>
      <c r="CC1309"/>
      <c r="CD1309"/>
      <c r="CE1309"/>
      <c r="CF1309"/>
      <c r="CG1309"/>
      <c r="CH1309"/>
      <c r="CI1309"/>
      <c r="CJ1309"/>
      <c r="CK1309"/>
      <c r="CL1309"/>
      <c r="CM1309"/>
      <c r="CN1309"/>
      <c r="CO1309"/>
      <c r="CP1309"/>
      <c r="CQ1309"/>
      <c r="CR1309"/>
      <c r="CS1309"/>
      <c r="CT1309"/>
      <c r="CU1309"/>
      <c r="CV1309"/>
      <c r="CW1309"/>
      <c r="CX1309"/>
      <c r="CY1309"/>
      <c r="CZ1309"/>
      <c r="DA1309"/>
      <c r="DB1309"/>
      <c r="DC1309"/>
      <c r="DD1309"/>
      <c r="DE1309"/>
      <c r="DF1309"/>
      <c r="DG1309"/>
      <c r="DH1309"/>
      <c r="DI1309"/>
      <c r="DJ1309"/>
      <c r="DK1309"/>
      <c r="DL1309"/>
      <c r="DM1309"/>
      <c r="DN1309"/>
      <c r="DO1309"/>
      <c r="DP1309"/>
      <c r="DQ1309"/>
      <c r="DR1309"/>
      <c r="DS1309"/>
      <c r="DT1309"/>
      <c r="DU1309"/>
      <c r="DV1309"/>
      <c r="DW1309"/>
      <c r="DX1309"/>
      <c r="DY1309"/>
      <c r="DZ1309"/>
      <c r="EA1309"/>
      <c r="EB1309"/>
      <c r="EC1309"/>
      <c r="ED1309"/>
      <c r="EE1309"/>
      <c r="EF1309"/>
      <c r="EG1309"/>
      <c r="EH1309"/>
      <c r="EI1309"/>
      <c r="EJ1309"/>
      <c r="EK1309"/>
      <c r="EL1309"/>
      <c r="EM1309"/>
      <c r="EN1309"/>
      <c r="EO1309"/>
      <c r="EP1309"/>
      <c r="EQ1309"/>
      <c r="ER1309"/>
      <c r="ES1309"/>
      <c r="ET1309"/>
      <c r="EU1309"/>
      <c r="EV1309"/>
      <c r="EW1309"/>
      <c r="EX1309"/>
      <c r="EY1309"/>
      <c r="EZ1309"/>
      <c r="FA1309"/>
      <c r="FB1309"/>
      <c r="FC1309"/>
      <c r="FD1309"/>
      <c r="FE1309"/>
      <c r="FF1309"/>
      <c r="FG1309"/>
      <c r="FH1309"/>
      <c r="FI1309"/>
      <c r="FJ1309"/>
      <c r="FK1309"/>
      <c r="FL1309"/>
      <c r="FM1309"/>
      <c r="FN1309"/>
      <c r="FO1309"/>
      <c r="FP1309"/>
      <c r="FQ1309"/>
      <c r="FR1309"/>
      <c r="FS1309"/>
      <c r="FT1309"/>
      <c r="FU1309"/>
      <c r="FV1309"/>
      <c r="FW1309"/>
      <c r="FX1309"/>
      <c r="FY1309"/>
      <c r="FZ1309"/>
      <c r="GA1309"/>
      <c r="GB1309"/>
      <c r="GC1309"/>
      <c r="GD1309"/>
      <c r="GE1309"/>
      <c r="GF1309"/>
      <c r="GG1309"/>
      <c r="GH1309"/>
      <c r="GI1309"/>
      <c r="GJ1309"/>
      <c r="GK1309"/>
      <c r="GL1309"/>
      <c r="GM1309"/>
      <c r="GN1309"/>
      <c r="GO1309"/>
      <c r="GP1309"/>
      <c r="GQ1309"/>
      <c r="GR1309"/>
      <c r="GS1309"/>
      <c r="GT1309"/>
      <c r="GU1309"/>
      <c r="GV1309"/>
      <c r="GW1309"/>
      <c r="GX1309"/>
      <c r="GY1309"/>
      <c r="GZ1309"/>
      <c r="HA1309"/>
      <c r="HB1309"/>
      <c r="HC1309"/>
      <c r="HD1309"/>
      <c r="HE1309"/>
      <c r="HF1309"/>
      <c r="HG1309"/>
      <c r="HH1309"/>
      <c r="HI1309"/>
      <c r="HJ1309"/>
      <c r="HK1309"/>
      <c r="HL1309"/>
      <c r="HM1309"/>
      <c r="HN1309"/>
      <c r="HO1309"/>
      <c r="HP1309"/>
      <c r="HQ1309"/>
      <c r="HR1309"/>
      <c r="HS1309"/>
      <c r="HT1309"/>
      <c r="HU1309"/>
      <c r="HV1309"/>
      <c r="HW1309"/>
      <c r="HX1309"/>
      <c r="HY1309"/>
      <c r="HZ1309"/>
      <c r="IA1309"/>
      <c r="IB1309"/>
      <c r="IC1309"/>
      <c r="ID1309"/>
      <c r="IE1309"/>
      <c r="IF1309"/>
      <c r="IG1309"/>
      <c r="IH1309"/>
      <c r="II1309"/>
      <c r="IJ1309"/>
      <c r="IK1309"/>
      <c r="IL1309"/>
      <c r="IM1309"/>
      <c r="IN1309"/>
      <c r="IO1309"/>
      <c r="IP1309"/>
      <c r="IQ1309"/>
      <c r="IR1309"/>
      <c r="IS1309"/>
      <c r="IT1309"/>
      <c r="IU1309"/>
      <c r="IV1309"/>
      <c r="IW1309"/>
      <c r="IX1309"/>
      <c r="IY1309"/>
      <c r="IZ1309"/>
      <c r="JA1309"/>
      <c r="JB1309"/>
      <c r="JC1309"/>
      <c r="JD1309"/>
      <c r="JE1309"/>
      <c r="JF1309"/>
      <c r="JG1309"/>
      <c r="JH1309"/>
      <c r="JI1309"/>
      <c r="JJ1309"/>
      <c r="JK1309"/>
      <c r="JL1309"/>
      <c r="JM1309"/>
      <c r="JN1309"/>
      <c r="JO1309"/>
      <c r="JP1309"/>
      <c r="JQ1309"/>
      <c r="JR1309"/>
      <c r="JS1309"/>
      <c r="JT1309"/>
      <c r="JU1309"/>
      <c r="JV1309"/>
      <c r="JW1309"/>
      <c r="JX1309"/>
      <c r="JY1309"/>
      <c r="JZ1309"/>
      <c r="KA1309"/>
      <c r="KB1309"/>
      <c r="KC1309"/>
      <c r="KD1309"/>
      <c r="KE1309"/>
      <c r="KF1309"/>
      <c r="KG1309"/>
      <c r="KH1309"/>
      <c r="KI1309"/>
      <c r="KJ1309"/>
      <c r="KK1309"/>
      <c r="KL1309"/>
      <c r="KM1309"/>
      <c r="KN1309"/>
      <c r="KO1309"/>
      <c r="KP1309"/>
      <c r="KQ1309"/>
      <c r="KR1309"/>
      <c r="KS1309"/>
      <c r="KT1309"/>
      <c r="KU1309"/>
      <c r="KV1309"/>
      <c r="KW1309"/>
      <c r="KX1309"/>
      <c r="KY1309"/>
      <c r="KZ1309"/>
      <c r="LA1309"/>
      <c r="LB1309"/>
      <c r="LC1309"/>
      <c r="LD1309"/>
      <c r="LE1309"/>
      <c r="LF1309"/>
      <c r="LG1309"/>
      <c r="LH1309"/>
    </row>
    <row r="1310" spans="1:320" ht="14.2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  <c r="BA1310"/>
      <c r="BB1310"/>
      <c r="BC1310"/>
      <c r="BD1310"/>
      <c r="BE1310"/>
      <c r="BF1310"/>
      <c r="BG1310"/>
      <c r="BH1310"/>
      <c r="BI1310"/>
      <c r="BJ1310"/>
      <c r="BK1310"/>
      <c r="BL1310"/>
      <c r="BM1310"/>
      <c r="BN1310"/>
      <c r="BO1310"/>
      <c r="BP1310"/>
      <c r="BQ1310"/>
      <c r="BR1310"/>
      <c r="BS1310"/>
      <c r="BT1310"/>
      <c r="BU1310"/>
      <c r="BV1310"/>
      <c r="BW1310"/>
      <c r="BX1310"/>
      <c r="BY1310"/>
      <c r="BZ1310"/>
      <c r="CA1310"/>
      <c r="CB1310"/>
      <c r="CC1310"/>
      <c r="CD1310"/>
      <c r="CE1310"/>
      <c r="CF1310"/>
      <c r="CG1310"/>
      <c r="CH1310"/>
      <c r="CI1310"/>
      <c r="CJ1310"/>
      <c r="CK1310"/>
      <c r="CL1310"/>
      <c r="CM1310"/>
      <c r="CN1310"/>
      <c r="CO1310"/>
      <c r="CP1310"/>
      <c r="CQ1310"/>
      <c r="CR1310"/>
      <c r="CS1310"/>
      <c r="CT1310"/>
      <c r="CU1310"/>
      <c r="CV1310"/>
      <c r="CW1310"/>
      <c r="CX1310"/>
      <c r="CY1310"/>
      <c r="CZ1310"/>
      <c r="DA1310"/>
      <c r="DB1310"/>
      <c r="DC1310"/>
      <c r="DD1310"/>
      <c r="DE1310"/>
      <c r="DF1310"/>
      <c r="DG1310"/>
      <c r="DH1310"/>
      <c r="DI1310"/>
      <c r="DJ1310"/>
      <c r="DK1310"/>
      <c r="DL1310"/>
      <c r="DM1310"/>
      <c r="DN1310"/>
      <c r="DO1310"/>
      <c r="DP1310"/>
      <c r="DQ1310"/>
      <c r="DR1310"/>
      <c r="DS1310"/>
      <c r="DT1310"/>
      <c r="DU1310"/>
      <c r="DV1310"/>
      <c r="DW1310"/>
      <c r="DX1310"/>
      <c r="DY1310"/>
      <c r="DZ1310"/>
      <c r="EA1310"/>
      <c r="EB1310"/>
      <c r="EC1310"/>
      <c r="ED1310"/>
      <c r="EE1310"/>
      <c r="EF1310"/>
      <c r="EG1310"/>
      <c r="EH1310"/>
      <c r="EI1310"/>
      <c r="EJ1310"/>
      <c r="EK1310"/>
      <c r="EL1310"/>
      <c r="EM1310"/>
      <c r="EN1310"/>
      <c r="EO1310"/>
      <c r="EP1310"/>
      <c r="EQ1310"/>
      <c r="ER1310"/>
      <c r="ES1310"/>
      <c r="ET1310"/>
      <c r="EU1310"/>
      <c r="EV1310"/>
      <c r="EW1310"/>
      <c r="EX1310"/>
      <c r="EY1310"/>
      <c r="EZ1310"/>
      <c r="FA1310"/>
      <c r="FB1310"/>
      <c r="FC1310"/>
      <c r="FD1310"/>
      <c r="FE1310"/>
      <c r="FF1310"/>
      <c r="FG1310"/>
      <c r="FH1310"/>
      <c r="FI1310"/>
      <c r="FJ1310"/>
      <c r="FK1310"/>
      <c r="FL1310"/>
      <c r="FM1310"/>
      <c r="FN1310"/>
      <c r="FO1310"/>
      <c r="FP1310"/>
      <c r="FQ1310"/>
      <c r="FR1310"/>
      <c r="FS1310"/>
      <c r="FT1310"/>
      <c r="FU1310"/>
      <c r="FV1310"/>
      <c r="FW1310"/>
      <c r="FX1310"/>
      <c r="FY1310"/>
      <c r="FZ1310"/>
      <c r="GA1310"/>
      <c r="GB1310"/>
      <c r="GC1310"/>
      <c r="GD1310"/>
      <c r="GE1310"/>
      <c r="GF1310"/>
      <c r="GG1310"/>
      <c r="GH1310"/>
      <c r="GI1310"/>
      <c r="GJ1310"/>
      <c r="GK1310"/>
      <c r="GL1310"/>
      <c r="GM1310"/>
      <c r="GN1310"/>
      <c r="GO1310"/>
      <c r="GP1310"/>
      <c r="GQ1310"/>
      <c r="GR1310"/>
      <c r="GS1310"/>
      <c r="GT1310"/>
      <c r="GU1310"/>
      <c r="GV1310"/>
      <c r="GW1310"/>
      <c r="GX1310"/>
      <c r="GY1310"/>
      <c r="GZ1310"/>
      <c r="HA1310"/>
      <c r="HB1310"/>
      <c r="HC1310"/>
      <c r="HD1310"/>
      <c r="HE1310"/>
      <c r="HF1310"/>
      <c r="HG1310"/>
      <c r="HH1310"/>
      <c r="HI1310"/>
      <c r="HJ1310"/>
      <c r="HK1310"/>
      <c r="HL1310"/>
      <c r="HM1310"/>
      <c r="HN1310"/>
      <c r="HO1310"/>
      <c r="HP1310"/>
      <c r="HQ1310"/>
      <c r="HR1310"/>
      <c r="HS1310"/>
      <c r="HT1310"/>
      <c r="HU1310"/>
      <c r="HV1310"/>
      <c r="HW1310"/>
      <c r="HX1310"/>
      <c r="HY1310"/>
      <c r="HZ1310"/>
      <c r="IA1310"/>
      <c r="IB1310"/>
      <c r="IC1310"/>
      <c r="ID1310"/>
      <c r="IE1310"/>
      <c r="IF1310"/>
      <c r="IG1310"/>
      <c r="IH1310"/>
      <c r="II1310"/>
      <c r="IJ1310"/>
      <c r="IK1310"/>
      <c r="IL1310"/>
      <c r="IM1310"/>
      <c r="IN1310"/>
      <c r="IO1310"/>
      <c r="IP1310"/>
      <c r="IQ1310"/>
      <c r="IR1310"/>
      <c r="IS1310"/>
      <c r="IT1310"/>
      <c r="IU1310"/>
      <c r="IV1310"/>
      <c r="IW1310"/>
      <c r="IX1310"/>
      <c r="IY1310"/>
      <c r="IZ1310"/>
      <c r="JA1310"/>
      <c r="JB1310"/>
      <c r="JC1310"/>
      <c r="JD1310"/>
      <c r="JE1310"/>
      <c r="JF1310"/>
      <c r="JG1310"/>
      <c r="JH1310"/>
      <c r="JI1310"/>
      <c r="JJ1310"/>
      <c r="JK1310"/>
      <c r="JL1310"/>
      <c r="JM1310"/>
      <c r="JN1310"/>
      <c r="JO1310"/>
      <c r="JP1310"/>
      <c r="JQ1310"/>
      <c r="JR1310"/>
      <c r="JS1310"/>
      <c r="JT1310"/>
      <c r="JU1310"/>
      <c r="JV1310"/>
      <c r="JW1310"/>
      <c r="JX1310"/>
      <c r="JY1310"/>
      <c r="JZ1310"/>
      <c r="KA1310"/>
      <c r="KB1310"/>
      <c r="KC1310"/>
      <c r="KD1310"/>
      <c r="KE1310"/>
      <c r="KF1310"/>
      <c r="KG1310"/>
      <c r="KH1310"/>
      <c r="KI1310"/>
      <c r="KJ1310"/>
      <c r="KK1310"/>
      <c r="KL1310"/>
      <c r="KM1310"/>
      <c r="KN1310"/>
      <c r="KO1310"/>
      <c r="KP1310"/>
      <c r="KQ1310"/>
      <c r="KR1310"/>
      <c r="KS1310"/>
      <c r="KT1310"/>
      <c r="KU1310"/>
      <c r="KV1310"/>
      <c r="KW1310"/>
      <c r="KX1310"/>
      <c r="KY1310"/>
      <c r="KZ1310"/>
      <c r="LA1310"/>
      <c r="LB1310"/>
      <c r="LC1310"/>
      <c r="LD1310"/>
      <c r="LE1310"/>
      <c r="LF1310"/>
      <c r="LG1310"/>
      <c r="LH1310"/>
    </row>
    <row r="1311" spans="1:320" ht="14.2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  <c r="BA1311"/>
      <c r="BB1311"/>
      <c r="BC1311"/>
      <c r="BD1311"/>
      <c r="BE1311"/>
      <c r="BF1311"/>
      <c r="BG1311"/>
      <c r="BH1311"/>
      <c r="BI1311"/>
      <c r="BJ1311"/>
      <c r="BK1311"/>
      <c r="BL1311"/>
      <c r="BM1311"/>
      <c r="BN1311"/>
      <c r="BO1311"/>
      <c r="BP1311"/>
      <c r="BQ1311"/>
      <c r="BR1311"/>
      <c r="BS1311"/>
      <c r="BT1311"/>
      <c r="BU1311"/>
      <c r="BV1311"/>
      <c r="BW1311"/>
      <c r="BX1311"/>
      <c r="BY1311"/>
      <c r="BZ1311"/>
      <c r="CA1311"/>
      <c r="CB1311"/>
      <c r="CC1311"/>
      <c r="CD1311"/>
      <c r="CE1311"/>
      <c r="CF1311"/>
      <c r="CG1311"/>
      <c r="CH1311"/>
      <c r="CI1311"/>
      <c r="CJ1311"/>
      <c r="CK1311"/>
      <c r="CL1311"/>
      <c r="CM1311"/>
      <c r="CN1311"/>
      <c r="CO1311"/>
      <c r="CP1311"/>
      <c r="CQ1311"/>
      <c r="CR1311"/>
      <c r="CS1311"/>
      <c r="CT1311"/>
      <c r="CU1311"/>
      <c r="CV1311"/>
      <c r="CW1311"/>
      <c r="CX1311"/>
      <c r="CY1311"/>
      <c r="CZ1311"/>
      <c r="DA1311"/>
      <c r="DB1311"/>
      <c r="DC1311"/>
      <c r="DD1311"/>
      <c r="DE1311"/>
      <c r="DF1311"/>
      <c r="DG1311"/>
      <c r="DH1311"/>
      <c r="DI1311"/>
      <c r="DJ1311"/>
      <c r="DK1311"/>
      <c r="DL1311"/>
      <c r="DM1311"/>
      <c r="DN1311"/>
      <c r="DO1311"/>
      <c r="DP1311"/>
      <c r="DQ1311"/>
      <c r="DR1311"/>
      <c r="DS1311"/>
      <c r="DT1311"/>
      <c r="DU1311"/>
      <c r="DV1311"/>
      <c r="DW1311"/>
      <c r="DX1311"/>
      <c r="DY1311"/>
      <c r="DZ1311"/>
      <c r="EA1311"/>
      <c r="EB1311"/>
      <c r="EC1311"/>
      <c r="ED1311"/>
      <c r="EE1311"/>
      <c r="EF1311"/>
      <c r="EG1311"/>
      <c r="EH1311"/>
      <c r="EI1311"/>
      <c r="EJ1311"/>
      <c r="EK1311"/>
      <c r="EL1311"/>
      <c r="EM1311"/>
      <c r="EN1311"/>
      <c r="EO1311"/>
      <c r="EP1311"/>
      <c r="EQ1311"/>
      <c r="ER1311"/>
      <c r="ES1311"/>
      <c r="ET1311"/>
      <c r="EU1311"/>
      <c r="EV1311"/>
      <c r="EW1311"/>
      <c r="EX1311"/>
      <c r="EY1311"/>
      <c r="EZ1311"/>
      <c r="FA1311"/>
      <c r="FB1311"/>
      <c r="FC1311"/>
      <c r="FD1311"/>
      <c r="FE1311"/>
      <c r="FF1311"/>
      <c r="FG1311"/>
      <c r="FH1311"/>
      <c r="FI1311"/>
      <c r="FJ1311"/>
      <c r="FK1311"/>
      <c r="FL1311"/>
      <c r="FM1311"/>
      <c r="FN1311"/>
      <c r="FO1311"/>
      <c r="FP1311"/>
      <c r="FQ1311"/>
      <c r="FR1311"/>
      <c r="FS1311"/>
      <c r="FT1311"/>
      <c r="FU1311"/>
      <c r="FV1311"/>
      <c r="FW1311"/>
      <c r="FX1311"/>
      <c r="FY1311"/>
      <c r="FZ1311"/>
      <c r="GA1311"/>
      <c r="GB1311"/>
      <c r="GC1311"/>
      <c r="GD1311"/>
      <c r="GE1311"/>
      <c r="GF1311"/>
      <c r="GG1311"/>
      <c r="GH1311"/>
      <c r="GI1311"/>
      <c r="GJ1311"/>
      <c r="GK1311"/>
      <c r="GL1311"/>
      <c r="GM1311"/>
      <c r="GN1311"/>
      <c r="GO1311"/>
      <c r="GP1311"/>
      <c r="GQ1311"/>
      <c r="GR1311"/>
      <c r="GS1311"/>
      <c r="GT1311"/>
      <c r="GU1311"/>
      <c r="GV1311"/>
      <c r="GW1311"/>
      <c r="GX1311"/>
      <c r="GY1311"/>
      <c r="GZ1311"/>
      <c r="HA1311"/>
      <c r="HB1311"/>
      <c r="HC1311"/>
      <c r="HD1311"/>
      <c r="HE1311"/>
      <c r="HF1311"/>
      <c r="HG1311"/>
      <c r="HH1311"/>
      <c r="HI1311"/>
      <c r="HJ1311"/>
      <c r="HK1311"/>
      <c r="HL1311"/>
      <c r="HM1311"/>
      <c r="HN1311"/>
      <c r="HO1311"/>
      <c r="HP1311"/>
      <c r="HQ1311"/>
      <c r="HR1311"/>
      <c r="HS1311"/>
      <c r="HT1311"/>
      <c r="HU1311"/>
      <c r="HV1311"/>
      <c r="HW1311"/>
      <c r="HX1311"/>
      <c r="HY1311"/>
      <c r="HZ1311"/>
      <c r="IA1311"/>
      <c r="IB1311"/>
      <c r="IC1311"/>
      <c r="ID1311"/>
      <c r="IE1311"/>
      <c r="IF1311"/>
      <c r="IG1311"/>
      <c r="IH1311"/>
      <c r="II1311"/>
      <c r="IJ1311"/>
      <c r="IK1311"/>
      <c r="IL1311"/>
      <c r="IM1311"/>
      <c r="IN1311"/>
      <c r="IO1311"/>
      <c r="IP1311"/>
      <c r="IQ1311"/>
      <c r="IR1311"/>
      <c r="IS1311"/>
      <c r="IT1311"/>
      <c r="IU1311"/>
      <c r="IV1311"/>
      <c r="IW1311"/>
      <c r="IX1311"/>
      <c r="IY1311"/>
      <c r="IZ1311"/>
      <c r="JA1311"/>
      <c r="JB1311"/>
      <c r="JC1311"/>
      <c r="JD1311"/>
      <c r="JE1311"/>
      <c r="JF1311"/>
      <c r="JG1311"/>
      <c r="JH1311"/>
      <c r="JI1311"/>
      <c r="JJ1311"/>
      <c r="JK1311"/>
      <c r="JL1311"/>
      <c r="JM1311"/>
      <c r="JN1311"/>
      <c r="JO1311"/>
      <c r="JP1311"/>
      <c r="JQ1311"/>
      <c r="JR1311"/>
      <c r="JS1311"/>
      <c r="JT1311"/>
      <c r="JU1311"/>
      <c r="JV1311"/>
      <c r="JW1311"/>
      <c r="JX1311"/>
      <c r="JY1311"/>
      <c r="JZ1311"/>
      <c r="KA1311"/>
      <c r="KB1311"/>
      <c r="KC1311"/>
      <c r="KD1311"/>
      <c r="KE1311"/>
      <c r="KF1311"/>
      <c r="KG1311"/>
      <c r="KH1311"/>
      <c r="KI1311"/>
      <c r="KJ1311"/>
      <c r="KK1311"/>
      <c r="KL1311"/>
      <c r="KM1311"/>
      <c r="KN1311"/>
      <c r="KO1311"/>
      <c r="KP1311"/>
      <c r="KQ1311"/>
      <c r="KR1311"/>
      <c r="KS1311"/>
      <c r="KT1311"/>
      <c r="KU1311"/>
      <c r="KV1311"/>
      <c r="KW1311"/>
      <c r="KX1311"/>
      <c r="KY1311"/>
      <c r="KZ1311"/>
      <c r="LA1311"/>
      <c r="LB1311"/>
      <c r="LC1311"/>
      <c r="LD1311"/>
      <c r="LE1311"/>
      <c r="LF1311"/>
      <c r="LG1311"/>
      <c r="LH1311"/>
    </row>
    <row r="1312" spans="1:320" ht="14.2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  <c r="BA1312"/>
      <c r="BB1312"/>
      <c r="BC1312"/>
      <c r="BD1312"/>
      <c r="BE1312"/>
      <c r="BF1312"/>
      <c r="BG1312"/>
      <c r="BH1312"/>
      <c r="BI1312"/>
      <c r="BJ1312"/>
      <c r="BK1312"/>
      <c r="BL1312"/>
      <c r="BM1312"/>
      <c r="BN1312"/>
      <c r="BO1312"/>
      <c r="BP1312"/>
      <c r="BQ1312"/>
      <c r="BR1312"/>
      <c r="BS1312"/>
      <c r="BT1312"/>
      <c r="BU1312"/>
      <c r="BV1312"/>
      <c r="BW1312"/>
      <c r="BX1312"/>
      <c r="BY1312"/>
      <c r="BZ1312"/>
      <c r="CA1312"/>
      <c r="CB1312"/>
      <c r="CC1312"/>
      <c r="CD1312"/>
      <c r="CE1312"/>
      <c r="CF1312"/>
      <c r="CG1312"/>
      <c r="CH1312"/>
      <c r="CI1312"/>
      <c r="CJ1312"/>
      <c r="CK1312"/>
      <c r="CL1312"/>
      <c r="CM1312"/>
      <c r="CN1312"/>
      <c r="CO1312"/>
      <c r="CP1312"/>
      <c r="CQ1312"/>
      <c r="CR1312"/>
      <c r="CS1312"/>
      <c r="CT1312"/>
      <c r="CU1312"/>
      <c r="CV1312"/>
      <c r="CW1312"/>
      <c r="CX1312"/>
      <c r="CY1312"/>
      <c r="CZ1312"/>
      <c r="DA1312"/>
      <c r="DB1312"/>
      <c r="DC1312"/>
      <c r="DD1312"/>
      <c r="DE1312"/>
      <c r="DF1312"/>
      <c r="DG1312"/>
      <c r="DH1312"/>
      <c r="DI1312"/>
      <c r="DJ1312"/>
      <c r="DK1312"/>
      <c r="DL1312"/>
      <c r="DM1312"/>
      <c r="DN1312"/>
      <c r="DO1312"/>
      <c r="DP1312"/>
      <c r="DQ1312"/>
      <c r="DR1312"/>
      <c r="DS1312"/>
      <c r="DT1312"/>
      <c r="DU1312"/>
      <c r="DV1312"/>
      <c r="DW1312"/>
      <c r="DX1312"/>
      <c r="DY1312"/>
      <c r="DZ1312"/>
      <c r="EA1312"/>
      <c r="EB1312"/>
      <c r="EC1312"/>
      <c r="ED1312"/>
      <c r="EE1312"/>
      <c r="EF1312"/>
      <c r="EG1312"/>
      <c r="EH1312"/>
      <c r="EI1312"/>
      <c r="EJ1312"/>
      <c r="EK1312"/>
      <c r="EL1312"/>
      <c r="EM1312"/>
      <c r="EN1312"/>
      <c r="EO1312"/>
      <c r="EP1312"/>
      <c r="EQ1312"/>
      <c r="ER1312"/>
      <c r="ES1312"/>
      <c r="ET1312"/>
      <c r="EU1312"/>
      <c r="EV1312"/>
      <c r="EW1312"/>
      <c r="EX1312"/>
      <c r="EY1312"/>
      <c r="EZ1312"/>
      <c r="FA1312"/>
      <c r="FB1312"/>
      <c r="FC1312"/>
      <c r="FD1312"/>
      <c r="FE1312"/>
      <c r="FF1312"/>
      <c r="FG1312"/>
      <c r="FH1312"/>
      <c r="FI1312"/>
      <c r="FJ1312"/>
      <c r="FK1312"/>
      <c r="FL1312"/>
      <c r="FM1312"/>
      <c r="FN1312"/>
      <c r="FO1312"/>
      <c r="FP1312"/>
      <c r="FQ1312"/>
      <c r="FR1312"/>
      <c r="FS1312"/>
      <c r="FT1312"/>
      <c r="FU1312"/>
      <c r="FV1312"/>
      <c r="FW1312"/>
      <c r="FX1312"/>
      <c r="FY1312"/>
      <c r="FZ1312"/>
      <c r="GA1312"/>
      <c r="GB1312"/>
      <c r="GC1312"/>
      <c r="GD1312"/>
      <c r="GE1312"/>
      <c r="GF1312"/>
      <c r="GG1312"/>
      <c r="GH1312"/>
      <c r="GI1312"/>
      <c r="GJ1312"/>
      <c r="GK1312"/>
      <c r="GL1312"/>
      <c r="GM1312"/>
      <c r="GN1312"/>
      <c r="GO1312"/>
      <c r="GP1312"/>
      <c r="GQ1312"/>
      <c r="GR1312"/>
      <c r="GS1312"/>
      <c r="GT1312"/>
      <c r="GU1312"/>
      <c r="GV1312"/>
      <c r="GW1312"/>
      <c r="GX1312"/>
      <c r="GY1312"/>
      <c r="GZ1312"/>
      <c r="HA1312"/>
      <c r="HB1312"/>
      <c r="HC1312"/>
      <c r="HD1312"/>
      <c r="HE1312"/>
      <c r="HF1312"/>
      <c r="HG1312"/>
      <c r="HH1312"/>
      <c r="HI1312"/>
      <c r="HJ1312"/>
      <c r="HK1312"/>
      <c r="HL1312"/>
      <c r="HM1312"/>
      <c r="HN1312"/>
      <c r="HO1312"/>
      <c r="HP1312"/>
      <c r="HQ1312"/>
      <c r="HR1312"/>
      <c r="HS1312"/>
      <c r="HT1312"/>
      <c r="HU1312"/>
      <c r="HV1312"/>
      <c r="HW1312"/>
      <c r="HX1312"/>
      <c r="HY1312"/>
      <c r="HZ1312"/>
      <c r="IA1312"/>
      <c r="IB1312"/>
      <c r="IC1312"/>
      <c r="ID1312"/>
      <c r="IE1312"/>
      <c r="IF1312"/>
      <c r="IG1312"/>
      <c r="IH1312"/>
      <c r="II1312"/>
      <c r="IJ1312"/>
      <c r="IK1312"/>
      <c r="IL1312"/>
      <c r="IM1312"/>
      <c r="IN1312"/>
      <c r="IO1312"/>
      <c r="IP1312"/>
      <c r="IQ1312"/>
      <c r="IR1312"/>
      <c r="IS1312"/>
      <c r="IT1312"/>
      <c r="IU1312"/>
      <c r="IV1312"/>
      <c r="IW1312"/>
      <c r="IX1312"/>
      <c r="IY1312"/>
      <c r="IZ1312"/>
      <c r="JA1312"/>
      <c r="JB1312"/>
      <c r="JC1312"/>
      <c r="JD1312"/>
      <c r="JE1312"/>
      <c r="JF1312"/>
      <c r="JG1312"/>
      <c r="JH1312"/>
      <c r="JI1312"/>
      <c r="JJ1312"/>
      <c r="JK1312"/>
      <c r="JL1312"/>
      <c r="JM1312"/>
      <c r="JN1312"/>
      <c r="JO1312"/>
      <c r="JP1312"/>
      <c r="JQ1312"/>
      <c r="JR1312"/>
      <c r="JS1312"/>
      <c r="JT1312"/>
      <c r="JU1312"/>
      <c r="JV1312"/>
      <c r="JW1312"/>
      <c r="JX1312"/>
      <c r="JY1312"/>
      <c r="JZ1312"/>
      <c r="KA1312"/>
      <c r="KB1312"/>
      <c r="KC1312"/>
      <c r="KD1312"/>
      <c r="KE1312"/>
      <c r="KF1312"/>
      <c r="KG1312"/>
      <c r="KH1312"/>
      <c r="KI1312"/>
      <c r="KJ1312"/>
      <c r="KK1312"/>
      <c r="KL1312"/>
      <c r="KM1312"/>
      <c r="KN1312"/>
      <c r="KO1312"/>
      <c r="KP1312"/>
      <c r="KQ1312"/>
      <c r="KR1312"/>
      <c r="KS1312"/>
      <c r="KT1312"/>
      <c r="KU1312"/>
      <c r="KV1312"/>
      <c r="KW1312"/>
      <c r="KX1312"/>
      <c r="KY1312"/>
      <c r="KZ1312"/>
      <c r="LA1312"/>
      <c r="LB1312"/>
      <c r="LC1312"/>
      <c r="LD1312"/>
      <c r="LE1312"/>
      <c r="LF1312"/>
      <c r="LG1312"/>
      <c r="LH1312"/>
    </row>
    <row r="1313" spans="1:320" ht="14.2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  <c r="BA1313"/>
      <c r="BB1313"/>
      <c r="BC1313"/>
      <c r="BD1313"/>
      <c r="BE1313"/>
      <c r="BF1313"/>
      <c r="BG1313"/>
      <c r="BH1313"/>
      <c r="BI1313"/>
      <c r="BJ1313"/>
      <c r="BK1313"/>
      <c r="BL1313"/>
      <c r="BM1313"/>
      <c r="BN1313"/>
      <c r="BO1313"/>
      <c r="BP1313"/>
      <c r="BQ1313"/>
      <c r="BR1313"/>
      <c r="BS1313"/>
      <c r="BT1313"/>
      <c r="BU1313"/>
      <c r="BV1313"/>
      <c r="BW1313"/>
      <c r="BX1313"/>
      <c r="BY1313"/>
      <c r="BZ1313"/>
      <c r="CA1313"/>
      <c r="CB1313"/>
      <c r="CC1313"/>
      <c r="CD1313"/>
      <c r="CE1313"/>
      <c r="CF1313"/>
      <c r="CG1313"/>
      <c r="CH1313"/>
      <c r="CI1313"/>
      <c r="CJ1313"/>
      <c r="CK1313"/>
      <c r="CL1313"/>
      <c r="CM1313"/>
      <c r="CN1313"/>
      <c r="CO1313"/>
      <c r="CP1313"/>
      <c r="CQ1313"/>
      <c r="CR1313"/>
      <c r="CS1313"/>
      <c r="CT1313"/>
      <c r="CU1313"/>
      <c r="CV1313"/>
      <c r="CW1313"/>
      <c r="CX1313"/>
      <c r="CY1313"/>
      <c r="CZ1313"/>
      <c r="DA1313"/>
      <c r="DB1313"/>
      <c r="DC1313"/>
      <c r="DD1313"/>
      <c r="DE1313"/>
      <c r="DF1313"/>
      <c r="DG1313"/>
      <c r="DH1313"/>
      <c r="DI1313"/>
      <c r="DJ1313"/>
      <c r="DK1313"/>
      <c r="DL1313"/>
      <c r="DM1313"/>
      <c r="DN1313"/>
      <c r="DO1313"/>
      <c r="DP1313"/>
      <c r="DQ1313"/>
      <c r="DR1313"/>
      <c r="DS1313"/>
      <c r="DT1313"/>
      <c r="DU1313"/>
      <c r="DV1313"/>
      <c r="DW1313"/>
      <c r="DX1313"/>
      <c r="DY1313"/>
      <c r="DZ1313"/>
      <c r="EA1313"/>
      <c r="EB1313"/>
      <c r="EC1313"/>
      <c r="ED1313"/>
      <c r="EE1313"/>
      <c r="EF1313"/>
      <c r="EG1313"/>
      <c r="EH1313"/>
      <c r="EI1313"/>
      <c r="EJ1313"/>
      <c r="EK1313"/>
      <c r="EL1313"/>
      <c r="EM1313"/>
      <c r="EN1313"/>
      <c r="EO1313"/>
      <c r="EP1313"/>
      <c r="EQ1313"/>
      <c r="ER1313"/>
      <c r="ES1313"/>
      <c r="ET1313"/>
      <c r="EU1313"/>
      <c r="EV1313"/>
      <c r="EW1313"/>
      <c r="EX1313"/>
      <c r="EY1313"/>
      <c r="EZ1313"/>
      <c r="FA1313"/>
      <c r="FB1313"/>
      <c r="FC1313"/>
      <c r="FD1313"/>
      <c r="FE1313"/>
      <c r="FF1313"/>
      <c r="FG1313"/>
      <c r="FH1313"/>
      <c r="FI1313"/>
      <c r="FJ1313"/>
      <c r="FK1313"/>
      <c r="FL1313"/>
      <c r="FM1313"/>
      <c r="FN1313"/>
      <c r="FO1313"/>
      <c r="FP1313"/>
      <c r="FQ1313"/>
      <c r="FR1313"/>
      <c r="FS1313"/>
      <c r="FT1313"/>
      <c r="FU1313"/>
      <c r="FV1313"/>
      <c r="FW1313"/>
      <c r="FX1313"/>
      <c r="FY1313"/>
      <c r="FZ1313"/>
      <c r="GA1313"/>
      <c r="GB1313"/>
      <c r="GC1313"/>
      <c r="GD1313"/>
      <c r="GE1313"/>
      <c r="GF1313"/>
      <c r="GG1313"/>
      <c r="GH1313"/>
      <c r="GI1313"/>
      <c r="GJ1313"/>
      <c r="GK1313"/>
      <c r="GL1313"/>
      <c r="GM1313"/>
      <c r="GN1313"/>
      <c r="GO1313"/>
      <c r="GP1313"/>
      <c r="GQ1313"/>
      <c r="GR1313"/>
      <c r="GS1313"/>
      <c r="GT1313"/>
      <c r="GU1313"/>
      <c r="GV1313"/>
      <c r="GW1313"/>
      <c r="GX1313"/>
      <c r="GY1313"/>
      <c r="GZ1313"/>
      <c r="HA1313"/>
      <c r="HB1313"/>
      <c r="HC1313"/>
      <c r="HD1313"/>
      <c r="HE1313"/>
      <c r="HF1313"/>
      <c r="HG1313"/>
      <c r="HH1313"/>
      <c r="HI1313"/>
      <c r="HJ1313"/>
      <c r="HK1313"/>
      <c r="HL1313"/>
      <c r="HM1313"/>
      <c r="HN1313"/>
      <c r="HO1313"/>
      <c r="HP1313"/>
      <c r="HQ1313"/>
      <c r="HR1313"/>
      <c r="HS1313"/>
      <c r="HT1313"/>
      <c r="HU1313"/>
      <c r="HV1313"/>
      <c r="HW1313"/>
      <c r="HX1313"/>
      <c r="HY1313"/>
      <c r="HZ1313"/>
      <c r="IA1313"/>
      <c r="IB1313"/>
      <c r="IC1313"/>
      <c r="ID1313"/>
      <c r="IE1313"/>
      <c r="IF1313"/>
      <c r="IG1313"/>
      <c r="IH1313"/>
      <c r="II1313"/>
      <c r="IJ1313"/>
      <c r="IK1313"/>
      <c r="IL1313"/>
      <c r="IM1313"/>
      <c r="IN1313"/>
      <c r="IO1313"/>
      <c r="IP1313"/>
      <c r="IQ1313"/>
      <c r="IR1313"/>
      <c r="IS1313"/>
      <c r="IT1313"/>
      <c r="IU1313"/>
      <c r="IV1313"/>
      <c r="IW1313"/>
      <c r="IX1313"/>
      <c r="IY1313"/>
      <c r="IZ1313"/>
      <c r="JA1313"/>
      <c r="JB1313"/>
      <c r="JC1313"/>
      <c r="JD1313"/>
      <c r="JE1313"/>
      <c r="JF1313"/>
      <c r="JG1313"/>
      <c r="JH1313"/>
      <c r="JI1313"/>
      <c r="JJ1313"/>
      <c r="JK1313"/>
      <c r="JL1313"/>
      <c r="JM1313"/>
      <c r="JN1313"/>
      <c r="JO1313"/>
      <c r="JP1313"/>
      <c r="JQ1313"/>
      <c r="JR1313"/>
      <c r="JS1313"/>
      <c r="JT1313"/>
      <c r="JU1313"/>
      <c r="JV1313"/>
      <c r="JW1313"/>
      <c r="JX1313"/>
      <c r="JY1313"/>
      <c r="JZ1313"/>
      <c r="KA1313"/>
      <c r="KB1313"/>
      <c r="KC1313"/>
      <c r="KD1313"/>
      <c r="KE1313"/>
      <c r="KF1313"/>
      <c r="KG1313"/>
      <c r="KH1313"/>
      <c r="KI1313"/>
      <c r="KJ1313"/>
      <c r="KK1313"/>
      <c r="KL1313"/>
      <c r="KM1313"/>
      <c r="KN1313"/>
      <c r="KO1313"/>
      <c r="KP1313"/>
      <c r="KQ1313"/>
      <c r="KR1313"/>
      <c r="KS1313"/>
      <c r="KT1313"/>
      <c r="KU1313"/>
      <c r="KV1313"/>
      <c r="KW1313"/>
      <c r="KX1313"/>
      <c r="KY1313"/>
      <c r="KZ1313"/>
      <c r="LA1313"/>
      <c r="LB1313"/>
      <c r="LC1313"/>
      <c r="LD1313"/>
      <c r="LE1313"/>
      <c r="LF1313"/>
      <c r="LG1313"/>
      <c r="LH1313"/>
    </row>
    <row r="1314" spans="1:320" ht="14.2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  <c r="BA1314"/>
      <c r="BB1314"/>
      <c r="BC1314"/>
      <c r="BD1314"/>
      <c r="BE1314"/>
      <c r="BF1314"/>
      <c r="BG1314"/>
      <c r="BH1314"/>
      <c r="BI1314"/>
      <c r="BJ1314"/>
      <c r="BK1314"/>
      <c r="BL1314"/>
      <c r="BM1314"/>
      <c r="BN1314"/>
      <c r="BO1314"/>
      <c r="BP1314"/>
      <c r="BQ1314"/>
      <c r="BR1314"/>
      <c r="BS1314"/>
      <c r="BT1314"/>
      <c r="BU1314"/>
      <c r="BV1314"/>
      <c r="BW1314"/>
      <c r="BX1314"/>
      <c r="BY1314"/>
      <c r="BZ1314"/>
      <c r="CA1314"/>
      <c r="CB1314"/>
      <c r="CC1314"/>
      <c r="CD1314"/>
      <c r="CE1314"/>
      <c r="CF1314"/>
      <c r="CG1314"/>
      <c r="CH1314"/>
      <c r="CI1314"/>
      <c r="CJ1314"/>
      <c r="CK1314"/>
      <c r="CL1314"/>
      <c r="CM1314"/>
      <c r="CN1314"/>
      <c r="CO1314"/>
      <c r="CP1314"/>
      <c r="CQ1314"/>
      <c r="CR1314"/>
      <c r="CS1314"/>
      <c r="CT1314"/>
      <c r="CU1314"/>
      <c r="CV1314"/>
      <c r="CW1314"/>
      <c r="CX1314"/>
      <c r="CY1314"/>
      <c r="CZ1314"/>
      <c r="DA1314"/>
      <c r="DB1314"/>
      <c r="DC1314"/>
      <c r="DD1314"/>
      <c r="DE1314"/>
      <c r="DF1314"/>
      <c r="DG1314"/>
      <c r="DH1314"/>
      <c r="DI1314"/>
      <c r="DJ1314"/>
      <c r="DK1314"/>
      <c r="DL1314"/>
      <c r="DM1314"/>
      <c r="DN1314"/>
      <c r="DO1314"/>
      <c r="DP1314"/>
      <c r="DQ1314"/>
      <c r="DR1314"/>
      <c r="DS1314"/>
      <c r="DT1314"/>
      <c r="DU1314"/>
      <c r="DV1314"/>
      <c r="DW1314"/>
      <c r="DX1314"/>
      <c r="DY1314"/>
      <c r="DZ1314"/>
      <c r="EA1314"/>
      <c r="EB1314"/>
      <c r="EC1314"/>
      <c r="ED1314"/>
      <c r="EE1314"/>
      <c r="EF1314"/>
      <c r="EG1314"/>
      <c r="EH1314"/>
      <c r="EI1314"/>
      <c r="EJ1314"/>
      <c r="EK1314"/>
      <c r="EL1314"/>
      <c r="EM1314"/>
      <c r="EN1314"/>
      <c r="EO1314"/>
      <c r="EP1314"/>
      <c r="EQ1314"/>
      <c r="ER1314"/>
      <c r="ES1314"/>
      <c r="ET1314"/>
      <c r="EU1314"/>
      <c r="EV1314"/>
      <c r="EW1314"/>
      <c r="EX1314"/>
      <c r="EY1314"/>
      <c r="EZ1314"/>
      <c r="FA1314"/>
      <c r="FB1314"/>
      <c r="FC1314"/>
      <c r="FD1314"/>
      <c r="FE1314"/>
      <c r="FF1314"/>
      <c r="FG1314"/>
      <c r="FH1314"/>
      <c r="FI1314"/>
      <c r="FJ1314"/>
      <c r="FK1314"/>
      <c r="FL1314"/>
      <c r="FM1314"/>
      <c r="FN1314"/>
      <c r="FO1314"/>
      <c r="FP1314"/>
      <c r="FQ1314"/>
      <c r="FR1314"/>
      <c r="FS1314"/>
      <c r="FT1314"/>
      <c r="FU1314"/>
      <c r="FV1314"/>
      <c r="FW1314"/>
      <c r="FX1314"/>
      <c r="FY1314"/>
      <c r="FZ1314"/>
      <c r="GA1314"/>
      <c r="GB1314"/>
      <c r="GC1314"/>
      <c r="GD1314"/>
      <c r="GE1314"/>
      <c r="GF1314"/>
      <c r="GG1314"/>
      <c r="GH1314"/>
      <c r="GI1314"/>
      <c r="GJ1314"/>
      <c r="GK1314"/>
      <c r="GL1314"/>
      <c r="GM1314"/>
      <c r="GN1314"/>
      <c r="GO1314"/>
      <c r="GP1314"/>
      <c r="GQ1314"/>
      <c r="GR1314"/>
      <c r="GS1314"/>
      <c r="GT1314"/>
      <c r="GU1314"/>
      <c r="GV1314"/>
      <c r="GW1314"/>
      <c r="GX1314"/>
      <c r="GY1314"/>
      <c r="GZ1314"/>
      <c r="HA1314"/>
      <c r="HB1314"/>
      <c r="HC1314"/>
      <c r="HD1314"/>
      <c r="HE1314"/>
      <c r="HF1314"/>
      <c r="HG1314"/>
      <c r="HH1314"/>
      <c r="HI1314"/>
      <c r="HJ1314"/>
      <c r="HK1314"/>
      <c r="HL1314"/>
      <c r="HM1314"/>
      <c r="HN1314"/>
      <c r="HO1314"/>
      <c r="HP1314"/>
      <c r="HQ1314"/>
      <c r="HR1314"/>
      <c r="HS1314"/>
      <c r="HT1314"/>
      <c r="HU1314"/>
      <c r="HV1314"/>
      <c r="HW1314"/>
      <c r="HX1314"/>
      <c r="HY1314"/>
      <c r="HZ1314"/>
      <c r="IA1314"/>
      <c r="IB1314"/>
      <c r="IC1314"/>
      <c r="ID1314"/>
      <c r="IE1314"/>
      <c r="IF1314"/>
      <c r="IG1314"/>
      <c r="IH1314"/>
      <c r="II1314"/>
      <c r="IJ1314"/>
      <c r="IK1314"/>
      <c r="IL1314"/>
      <c r="IM1314"/>
      <c r="IN1314"/>
      <c r="IO1314"/>
      <c r="IP1314"/>
      <c r="IQ1314"/>
      <c r="IR1314"/>
      <c r="IS1314"/>
      <c r="IT1314"/>
      <c r="IU1314"/>
      <c r="IV1314"/>
      <c r="IW1314"/>
      <c r="IX1314"/>
      <c r="IY1314"/>
      <c r="IZ1314"/>
      <c r="JA1314"/>
      <c r="JB1314"/>
      <c r="JC1314"/>
      <c r="JD1314"/>
      <c r="JE1314"/>
      <c r="JF1314"/>
      <c r="JG1314"/>
      <c r="JH1314"/>
      <c r="JI1314"/>
      <c r="JJ1314"/>
      <c r="JK1314"/>
      <c r="JL1314"/>
      <c r="JM1314"/>
      <c r="JN1314"/>
      <c r="JO1314"/>
      <c r="JP1314"/>
      <c r="JQ1314"/>
      <c r="JR1314"/>
      <c r="JS1314"/>
      <c r="JT1314"/>
      <c r="JU1314"/>
      <c r="JV1314"/>
      <c r="JW1314"/>
      <c r="JX1314"/>
      <c r="JY1314"/>
      <c r="JZ1314"/>
      <c r="KA1314"/>
      <c r="KB1314"/>
      <c r="KC1314"/>
      <c r="KD1314"/>
      <c r="KE1314"/>
      <c r="KF1314"/>
      <c r="KG1314"/>
      <c r="KH1314"/>
      <c r="KI1314"/>
      <c r="KJ1314"/>
      <c r="KK1314"/>
      <c r="KL1314"/>
      <c r="KM1314"/>
      <c r="KN1314"/>
      <c r="KO1314"/>
      <c r="KP1314"/>
      <c r="KQ1314"/>
      <c r="KR1314"/>
      <c r="KS1314"/>
      <c r="KT1314"/>
      <c r="KU1314"/>
      <c r="KV1314"/>
      <c r="KW1314"/>
      <c r="KX1314"/>
      <c r="KY1314"/>
      <c r="KZ1314"/>
      <c r="LA1314"/>
      <c r="LB1314"/>
      <c r="LC1314"/>
      <c r="LD1314"/>
      <c r="LE1314"/>
      <c r="LF1314"/>
      <c r="LG1314"/>
      <c r="LH1314"/>
    </row>
    <row r="1315" spans="1:320" ht="14.2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  <c r="BA1315"/>
      <c r="BB1315"/>
      <c r="BC1315"/>
      <c r="BD1315"/>
      <c r="BE1315"/>
      <c r="BF1315"/>
      <c r="BG1315"/>
      <c r="BH1315"/>
      <c r="BI1315"/>
      <c r="BJ1315"/>
      <c r="BK1315"/>
      <c r="BL1315"/>
      <c r="BM1315"/>
      <c r="BN1315"/>
      <c r="BO1315"/>
      <c r="BP1315"/>
      <c r="BQ1315"/>
      <c r="BR1315"/>
      <c r="BS1315"/>
      <c r="BT1315"/>
      <c r="BU1315"/>
      <c r="BV1315"/>
      <c r="BW1315"/>
      <c r="BX1315"/>
      <c r="BY1315"/>
      <c r="BZ1315"/>
      <c r="CA1315"/>
      <c r="CB1315"/>
      <c r="CC1315"/>
      <c r="CD1315"/>
      <c r="CE1315"/>
      <c r="CF1315"/>
      <c r="CG1315"/>
      <c r="CH1315"/>
      <c r="CI1315"/>
      <c r="CJ1315"/>
      <c r="CK1315"/>
      <c r="CL1315"/>
      <c r="CM1315"/>
      <c r="CN1315"/>
      <c r="CO1315"/>
      <c r="CP1315"/>
      <c r="CQ1315"/>
      <c r="CR1315"/>
      <c r="CS1315"/>
      <c r="CT1315"/>
      <c r="CU1315"/>
      <c r="CV1315"/>
      <c r="CW1315"/>
      <c r="CX1315"/>
      <c r="CY1315"/>
      <c r="CZ1315"/>
      <c r="DA1315"/>
      <c r="DB1315"/>
      <c r="DC1315"/>
      <c r="DD1315"/>
      <c r="DE1315"/>
      <c r="DF1315"/>
      <c r="DG1315"/>
      <c r="DH1315"/>
      <c r="DI1315"/>
      <c r="DJ1315"/>
      <c r="DK1315"/>
      <c r="DL1315"/>
      <c r="DM1315"/>
      <c r="DN1315"/>
      <c r="DO1315"/>
      <c r="DP1315"/>
      <c r="DQ1315"/>
      <c r="DR1315"/>
      <c r="DS1315"/>
      <c r="DT1315"/>
      <c r="DU1315"/>
      <c r="DV1315"/>
      <c r="DW1315"/>
      <c r="DX1315"/>
      <c r="DY1315"/>
      <c r="DZ1315"/>
      <c r="EA1315"/>
      <c r="EB1315"/>
      <c r="EC1315"/>
      <c r="ED1315"/>
      <c r="EE1315"/>
      <c r="EF1315"/>
      <c r="EG1315"/>
      <c r="EH1315"/>
      <c r="EI1315"/>
      <c r="EJ1315"/>
      <c r="EK1315"/>
      <c r="EL1315"/>
      <c r="EM1315"/>
      <c r="EN1315"/>
      <c r="EO1315"/>
      <c r="EP1315"/>
      <c r="EQ1315"/>
      <c r="ER1315"/>
      <c r="ES1315"/>
      <c r="ET1315"/>
      <c r="EU1315"/>
      <c r="EV1315"/>
      <c r="EW1315"/>
      <c r="EX1315"/>
      <c r="EY1315"/>
      <c r="EZ1315"/>
      <c r="FA1315"/>
      <c r="FB1315"/>
      <c r="FC1315"/>
      <c r="FD1315"/>
      <c r="FE1315"/>
      <c r="FF1315"/>
      <c r="FG1315"/>
      <c r="FH1315"/>
      <c r="FI1315"/>
      <c r="FJ1315"/>
      <c r="FK1315"/>
      <c r="FL1315"/>
      <c r="FM1315"/>
      <c r="FN1315"/>
      <c r="FO1315"/>
      <c r="FP1315"/>
      <c r="FQ1315"/>
      <c r="FR1315"/>
      <c r="FS1315"/>
      <c r="FT1315"/>
      <c r="FU1315"/>
      <c r="FV1315"/>
      <c r="FW1315"/>
      <c r="FX1315"/>
      <c r="FY1315"/>
      <c r="FZ1315"/>
      <c r="GA1315"/>
      <c r="GB1315"/>
      <c r="GC1315"/>
      <c r="GD1315"/>
      <c r="GE1315"/>
      <c r="GF1315"/>
      <c r="GG1315"/>
      <c r="GH1315"/>
      <c r="GI1315"/>
      <c r="GJ1315"/>
      <c r="GK1315"/>
      <c r="GL1315"/>
      <c r="GM1315"/>
      <c r="GN1315"/>
      <c r="GO1315"/>
      <c r="GP1315"/>
      <c r="GQ1315"/>
      <c r="GR1315"/>
      <c r="GS1315"/>
      <c r="GT1315"/>
      <c r="GU1315"/>
      <c r="GV1315"/>
      <c r="GW1315"/>
      <c r="GX1315"/>
      <c r="GY1315"/>
      <c r="GZ1315"/>
      <c r="HA1315"/>
      <c r="HB1315"/>
      <c r="HC1315"/>
      <c r="HD1315"/>
      <c r="HE1315"/>
      <c r="HF1315"/>
      <c r="HG1315"/>
      <c r="HH1315"/>
      <c r="HI1315"/>
      <c r="HJ1315"/>
      <c r="HK1315"/>
      <c r="HL1315"/>
      <c r="HM1315"/>
      <c r="HN1315"/>
      <c r="HO1315"/>
      <c r="HP1315"/>
      <c r="HQ1315"/>
      <c r="HR1315"/>
      <c r="HS1315"/>
      <c r="HT1315"/>
      <c r="HU1315"/>
      <c r="HV1315"/>
      <c r="HW1315"/>
      <c r="HX1315"/>
      <c r="HY1315"/>
      <c r="HZ1315"/>
      <c r="IA1315"/>
      <c r="IB1315"/>
      <c r="IC1315"/>
      <c r="ID1315"/>
      <c r="IE1315"/>
      <c r="IF1315"/>
      <c r="IG1315"/>
      <c r="IH1315"/>
      <c r="II1315"/>
      <c r="IJ1315"/>
      <c r="IK1315"/>
      <c r="IL1315"/>
      <c r="IM1315"/>
      <c r="IN1315"/>
      <c r="IO1315"/>
      <c r="IP1315"/>
      <c r="IQ1315"/>
      <c r="IR1315"/>
      <c r="IS1315"/>
      <c r="IT1315"/>
      <c r="IU1315"/>
      <c r="IV1315"/>
      <c r="IW1315"/>
      <c r="IX1315"/>
      <c r="IY1315"/>
      <c r="IZ1315"/>
      <c r="JA1315"/>
      <c r="JB1315"/>
      <c r="JC1315"/>
      <c r="JD1315"/>
      <c r="JE1315"/>
      <c r="JF1315"/>
      <c r="JG1315"/>
      <c r="JH1315"/>
      <c r="JI1315"/>
      <c r="JJ1315"/>
      <c r="JK1315"/>
      <c r="JL1315"/>
      <c r="JM1315"/>
      <c r="JN1315"/>
      <c r="JO1315"/>
      <c r="JP1315"/>
      <c r="JQ1315"/>
      <c r="JR1315"/>
      <c r="JS1315"/>
      <c r="JT1315"/>
      <c r="JU1315"/>
      <c r="JV1315"/>
      <c r="JW1315"/>
      <c r="JX1315"/>
      <c r="JY1315"/>
      <c r="JZ1315"/>
      <c r="KA1315"/>
      <c r="KB1315"/>
      <c r="KC1315"/>
      <c r="KD1315"/>
      <c r="KE1315"/>
      <c r="KF1315"/>
      <c r="KG1315"/>
      <c r="KH1315"/>
      <c r="KI1315"/>
      <c r="KJ1315"/>
      <c r="KK1315"/>
      <c r="KL1315"/>
      <c r="KM1315"/>
      <c r="KN1315"/>
      <c r="KO1315"/>
      <c r="KP1315"/>
      <c r="KQ1315"/>
      <c r="KR1315"/>
      <c r="KS1315"/>
      <c r="KT1315"/>
      <c r="KU1315"/>
      <c r="KV1315"/>
      <c r="KW1315"/>
      <c r="KX1315"/>
      <c r="KY1315"/>
      <c r="KZ1315"/>
      <c r="LA1315"/>
      <c r="LB1315"/>
      <c r="LC1315"/>
      <c r="LD1315"/>
      <c r="LE1315"/>
      <c r="LF1315"/>
      <c r="LG1315"/>
      <c r="LH1315"/>
    </row>
    <row r="1316" spans="1:320" ht="14.2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  <c r="BA1316"/>
      <c r="BB1316"/>
      <c r="BC1316"/>
      <c r="BD1316"/>
      <c r="BE1316"/>
      <c r="BF1316"/>
      <c r="BG1316"/>
      <c r="BH1316"/>
      <c r="BI1316"/>
      <c r="BJ1316"/>
      <c r="BK1316"/>
      <c r="BL1316"/>
      <c r="BM1316"/>
      <c r="BN1316"/>
      <c r="BO1316"/>
      <c r="BP1316"/>
      <c r="BQ1316"/>
      <c r="BR1316"/>
      <c r="BS1316"/>
      <c r="BT1316"/>
      <c r="BU1316"/>
      <c r="BV1316"/>
      <c r="BW1316"/>
      <c r="BX1316"/>
      <c r="BY1316"/>
      <c r="BZ1316"/>
      <c r="CA1316"/>
      <c r="CB1316"/>
      <c r="CC1316"/>
      <c r="CD1316"/>
      <c r="CE1316"/>
      <c r="CF1316"/>
      <c r="CG1316"/>
      <c r="CH1316"/>
      <c r="CI1316"/>
      <c r="CJ1316"/>
      <c r="CK1316"/>
      <c r="CL1316"/>
      <c r="CM1316"/>
      <c r="CN1316"/>
      <c r="CO1316"/>
      <c r="CP1316"/>
      <c r="CQ1316"/>
      <c r="CR1316"/>
      <c r="CS1316"/>
      <c r="CT1316"/>
      <c r="CU1316"/>
      <c r="CV1316"/>
      <c r="CW1316"/>
      <c r="CX1316"/>
      <c r="CY1316"/>
      <c r="CZ1316"/>
      <c r="DA1316"/>
      <c r="DB1316"/>
      <c r="DC1316"/>
      <c r="DD1316"/>
      <c r="DE1316"/>
      <c r="DF1316"/>
      <c r="DG1316"/>
      <c r="DH1316"/>
      <c r="DI1316"/>
      <c r="DJ1316"/>
      <c r="DK1316"/>
      <c r="DL1316"/>
      <c r="DM1316"/>
      <c r="DN1316"/>
      <c r="DO1316"/>
      <c r="DP1316"/>
      <c r="DQ1316"/>
      <c r="DR1316"/>
      <c r="DS1316"/>
      <c r="DT1316"/>
      <c r="DU1316"/>
      <c r="DV1316"/>
      <c r="DW1316"/>
      <c r="DX1316"/>
      <c r="DY1316"/>
      <c r="DZ1316"/>
      <c r="EA1316"/>
      <c r="EB1316"/>
      <c r="EC1316"/>
      <c r="ED1316"/>
      <c r="EE1316"/>
      <c r="EF1316"/>
      <c r="EG1316"/>
      <c r="EH1316"/>
      <c r="EI1316"/>
      <c r="EJ1316"/>
      <c r="EK1316"/>
      <c r="EL1316"/>
      <c r="EM1316"/>
      <c r="EN1316"/>
      <c r="EO1316"/>
      <c r="EP1316"/>
      <c r="EQ1316"/>
      <c r="ER1316"/>
      <c r="ES1316"/>
      <c r="ET1316"/>
      <c r="EU1316"/>
      <c r="EV1316"/>
      <c r="EW1316"/>
      <c r="EX1316"/>
      <c r="EY1316"/>
      <c r="EZ1316"/>
      <c r="FA1316"/>
      <c r="FB1316"/>
      <c r="FC1316"/>
      <c r="FD1316"/>
      <c r="FE1316"/>
      <c r="FF1316"/>
      <c r="FG1316"/>
      <c r="FH1316"/>
      <c r="FI1316"/>
      <c r="FJ1316"/>
      <c r="FK1316"/>
      <c r="FL1316"/>
      <c r="FM1316"/>
      <c r="FN1316"/>
      <c r="FO1316"/>
      <c r="FP1316"/>
      <c r="FQ1316"/>
      <c r="FR1316"/>
      <c r="FS1316"/>
      <c r="FT1316"/>
      <c r="FU1316"/>
      <c r="FV1316"/>
      <c r="FW1316"/>
      <c r="FX1316"/>
      <c r="FY1316"/>
      <c r="FZ1316"/>
      <c r="GA1316"/>
      <c r="GB1316"/>
      <c r="GC1316"/>
      <c r="GD1316"/>
      <c r="GE1316"/>
      <c r="GF1316"/>
      <c r="GG1316"/>
      <c r="GH1316"/>
      <c r="GI1316"/>
      <c r="GJ1316"/>
      <c r="GK1316"/>
      <c r="GL1316"/>
      <c r="GM1316"/>
      <c r="GN1316"/>
      <c r="GO1316"/>
      <c r="GP1316"/>
      <c r="GQ1316"/>
      <c r="GR1316"/>
      <c r="GS1316"/>
      <c r="GT1316"/>
      <c r="GU1316"/>
      <c r="GV1316"/>
      <c r="GW1316"/>
      <c r="GX1316"/>
      <c r="GY1316"/>
      <c r="GZ1316"/>
      <c r="HA1316"/>
      <c r="HB1316"/>
      <c r="HC1316"/>
      <c r="HD1316"/>
      <c r="HE1316"/>
      <c r="HF1316"/>
      <c r="HG1316"/>
      <c r="HH1316"/>
      <c r="HI1316"/>
      <c r="HJ1316"/>
      <c r="HK1316"/>
      <c r="HL1316"/>
      <c r="HM1316"/>
      <c r="HN1316"/>
      <c r="HO1316"/>
      <c r="HP1316"/>
      <c r="HQ1316"/>
      <c r="HR1316"/>
      <c r="HS1316"/>
      <c r="HT1316"/>
      <c r="HU1316"/>
      <c r="HV1316"/>
      <c r="HW1316"/>
      <c r="HX1316"/>
      <c r="HY1316"/>
      <c r="HZ1316"/>
      <c r="IA1316"/>
      <c r="IB1316"/>
      <c r="IC1316"/>
      <c r="ID1316"/>
      <c r="IE1316"/>
      <c r="IF1316"/>
      <c r="IG1316"/>
      <c r="IH1316"/>
      <c r="II1316"/>
      <c r="IJ1316"/>
      <c r="IK1316"/>
      <c r="IL1316"/>
      <c r="IM1316"/>
      <c r="IN1316"/>
      <c r="IO1316"/>
      <c r="IP1316"/>
      <c r="IQ1316"/>
      <c r="IR1316"/>
      <c r="IS1316"/>
      <c r="IT1316"/>
      <c r="IU1316"/>
      <c r="IV1316"/>
      <c r="IW1316"/>
      <c r="IX1316"/>
      <c r="IY1316"/>
      <c r="IZ1316"/>
      <c r="JA1316"/>
      <c r="JB1316"/>
      <c r="JC1316"/>
      <c r="JD1316"/>
      <c r="JE1316"/>
      <c r="JF1316"/>
      <c r="JG1316"/>
      <c r="JH1316"/>
      <c r="JI1316"/>
      <c r="JJ1316"/>
      <c r="JK1316"/>
      <c r="JL1316"/>
      <c r="JM1316"/>
      <c r="JN1316"/>
      <c r="JO1316"/>
      <c r="JP1316"/>
      <c r="JQ1316"/>
      <c r="JR1316"/>
      <c r="JS1316"/>
      <c r="JT1316"/>
      <c r="JU1316"/>
      <c r="JV1316"/>
      <c r="JW1316"/>
      <c r="JX1316"/>
      <c r="JY1316"/>
      <c r="JZ1316"/>
      <c r="KA1316"/>
      <c r="KB1316"/>
      <c r="KC1316"/>
      <c r="KD1316"/>
      <c r="KE1316"/>
      <c r="KF1316"/>
      <c r="KG1316"/>
      <c r="KH1316"/>
      <c r="KI1316"/>
      <c r="KJ1316"/>
      <c r="KK1316"/>
      <c r="KL1316"/>
      <c r="KM1316"/>
      <c r="KN1316"/>
      <c r="KO1316"/>
      <c r="KP1316"/>
      <c r="KQ1316"/>
      <c r="KR1316"/>
      <c r="KS1316"/>
      <c r="KT1316"/>
      <c r="KU1316"/>
      <c r="KV1316"/>
      <c r="KW1316"/>
      <c r="KX1316"/>
      <c r="KY1316"/>
      <c r="KZ1316"/>
      <c r="LA1316"/>
      <c r="LB1316"/>
      <c r="LC1316"/>
      <c r="LD1316"/>
      <c r="LE1316"/>
      <c r="LF1316"/>
      <c r="LG1316"/>
      <c r="LH1316"/>
    </row>
    <row r="1317" spans="1:320" ht="14.2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  <c r="BA1317"/>
      <c r="BB1317"/>
      <c r="BC1317"/>
      <c r="BD1317"/>
      <c r="BE1317"/>
      <c r="BF1317"/>
      <c r="BG1317"/>
      <c r="BH1317"/>
      <c r="BI1317"/>
      <c r="BJ1317"/>
      <c r="BK1317"/>
      <c r="BL1317"/>
      <c r="BM1317"/>
      <c r="BN1317"/>
      <c r="BO1317"/>
      <c r="BP1317"/>
      <c r="BQ1317"/>
      <c r="BR1317"/>
      <c r="BS1317"/>
      <c r="BT1317"/>
      <c r="BU1317"/>
      <c r="BV1317"/>
      <c r="BW1317"/>
      <c r="BX1317"/>
      <c r="BY1317"/>
      <c r="BZ1317"/>
      <c r="CA1317"/>
      <c r="CB1317"/>
      <c r="CC1317"/>
      <c r="CD1317"/>
      <c r="CE1317"/>
      <c r="CF1317"/>
      <c r="CG1317"/>
      <c r="CH1317"/>
      <c r="CI1317"/>
      <c r="CJ1317"/>
      <c r="CK1317"/>
      <c r="CL1317"/>
      <c r="CM1317"/>
      <c r="CN1317"/>
      <c r="CO1317"/>
      <c r="CP1317"/>
      <c r="CQ1317"/>
      <c r="CR1317"/>
      <c r="CS1317"/>
      <c r="CT1317"/>
      <c r="CU1317"/>
      <c r="CV1317"/>
      <c r="CW1317"/>
      <c r="CX1317"/>
      <c r="CY1317"/>
      <c r="CZ1317"/>
      <c r="DA1317"/>
      <c r="DB1317"/>
      <c r="DC1317"/>
      <c r="DD1317"/>
      <c r="DE1317"/>
      <c r="DF1317"/>
      <c r="DG1317"/>
      <c r="DH1317"/>
      <c r="DI1317"/>
      <c r="DJ1317"/>
      <c r="DK1317"/>
      <c r="DL1317"/>
      <c r="DM1317"/>
      <c r="DN1317"/>
      <c r="DO1317"/>
      <c r="DP1317"/>
      <c r="DQ1317"/>
      <c r="DR1317"/>
      <c r="DS1317"/>
      <c r="DT1317"/>
      <c r="DU1317"/>
      <c r="DV1317"/>
      <c r="DW1317"/>
      <c r="DX1317"/>
      <c r="DY1317"/>
      <c r="DZ1317"/>
      <c r="EA1317"/>
      <c r="EB1317"/>
      <c r="EC1317"/>
      <c r="ED1317"/>
      <c r="EE1317"/>
      <c r="EF1317"/>
      <c r="EG1317"/>
      <c r="EH1317"/>
      <c r="EI1317"/>
      <c r="EJ1317"/>
      <c r="EK1317"/>
      <c r="EL1317"/>
      <c r="EM1317"/>
      <c r="EN1317"/>
      <c r="EO1317"/>
      <c r="EP1317"/>
      <c r="EQ1317"/>
      <c r="ER1317"/>
      <c r="ES1317"/>
      <c r="ET1317"/>
      <c r="EU1317"/>
      <c r="EV1317"/>
      <c r="EW1317"/>
      <c r="EX1317"/>
      <c r="EY1317"/>
      <c r="EZ1317"/>
      <c r="FA1317"/>
      <c r="FB1317"/>
      <c r="FC1317"/>
      <c r="FD1317"/>
      <c r="FE1317"/>
      <c r="FF1317"/>
      <c r="FG1317"/>
      <c r="FH1317"/>
      <c r="FI1317"/>
      <c r="FJ1317"/>
      <c r="FK1317"/>
      <c r="FL1317"/>
      <c r="FM1317"/>
      <c r="FN1317"/>
      <c r="FO1317"/>
      <c r="FP1317"/>
      <c r="FQ1317"/>
      <c r="FR1317"/>
      <c r="FS1317"/>
      <c r="FT1317"/>
      <c r="FU1317"/>
      <c r="FV1317"/>
      <c r="FW1317"/>
      <c r="FX1317"/>
      <c r="FY1317"/>
      <c r="FZ1317"/>
      <c r="GA1317"/>
      <c r="GB1317"/>
      <c r="GC1317"/>
      <c r="GD1317"/>
      <c r="GE1317"/>
      <c r="GF1317"/>
      <c r="GG1317"/>
      <c r="GH1317"/>
      <c r="GI1317"/>
      <c r="GJ1317"/>
      <c r="GK1317"/>
      <c r="GL1317"/>
      <c r="GM1317"/>
      <c r="GN1317"/>
      <c r="GO1317"/>
      <c r="GP1317"/>
      <c r="GQ1317"/>
      <c r="GR1317"/>
      <c r="GS1317"/>
      <c r="GT1317"/>
      <c r="GU1317"/>
      <c r="GV1317"/>
      <c r="GW1317"/>
      <c r="GX1317"/>
      <c r="GY1317"/>
      <c r="GZ1317"/>
      <c r="HA1317"/>
      <c r="HB1317"/>
      <c r="HC1317"/>
      <c r="HD1317"/>
      <c r="HE1317"/>
      <c r="HF1317"/>
      <c r="HG1317"/>
      <c r="HH1317"/>
      <c r="HI1317"/>
      <c r="HJ1317"/>
      <c r="HK1317"/>
      <c r="HL1317"/>
      <c r="HM1317"/>
      <c r="HN1317"/>
      <c r="HO1317"/>
      <c r="HP1317"/>
      <c r="HQ1317"/>
      <c r="HR1317"/>
      <c r="HS1317"/>
      <c r="HT1317"/>
      <c r="HU1317"/>
      <c r="HV1317"/>
      <c r="HW1317"/>
      <c r="HX1317"/>
      <c r="HY1317"/>
      <c r="HZ1317"/>
      <c r="IA1317"/>
      <c r="IB1317"/>
      <c r="IC1317"/>
      <c r="ID1317"/>
      <c r="IE1317"/>
      <c r="IF1317"/>
      <c r="IG1317"/>
      <c r="IH1317"/>
      <c r="II1317"/>
      <c r="IJ1317"/>
      <c r="IK1317"/>
      <c r="IL1317"/>
      <c r="IM1317"/>
      <c r="IN1317"/>
      <c r="IO1317"/>
      <c r="IP1317"/>
      <c r="IQ1317"/>
      <c r="IR1317"/>
      <c r="IS1317"/>
      <c r="IT1317"/>
      <c r="IU1317"/>
      <c r="IV1317"/>
      <c r="IW1317"/>
      <c r="IX1317"/>
      <c r="IY1317"/>
      <c r="IZ1317"/>
      <c r="JA1317"/>
      <c r="JB1317"/>
      <c r="JC1317"/>
      <c r="JD1317"/>
      <c r="JE1317"/>
      <c r="JF1317"/>
      <c r="JG1317"/>
      <c r="JH1317"/>
      <c r="JI1317"/>
      <c r="JJ1317"/>
      <c r="JK1317"/>
      <c r="JL1317"/>
      <c r="JM1317"/>
      <c r="JN1317"/>
      <c r="JO1317"/>
      <c r="JP1317"/>
      <c r="JQ1317"/>
      <c r="JR1317"/>
      <c r="JS1317"/>
      <c r="JT1317"/>
      <c r="JU1317"/>
      <c r="JV1317"/>
      <c r="JW1317"/>
      <c r="JX1317"/>
      <c r="JY1317"/>
      <c r="JZ1317"/>
      <c r="KA1317"/>
      <c r="KB1317"/>
      <c r="KC1317"/>
      <c r="KD1317"/>
      <c r="KE1317"/>
      <c r="KF1317"/>
      <c r="KG1317"/>
      <c r="KH1317"/>
      <c r="KI1317"/>
      <c r="KJ1317"/>
      <c r="KK1317"/>
      <c r="KL1317"/>
      <c r="KM1317"/>
      <c r="KN1317"/>
      <c r="KO1317"/>
      <c r="KP1317"/>
      <c r="KQ1317"/>
      <c r="KR1317"/>
      <c r="KS1317"/>
      <c r="KT1317"/>
      <c r="KU1317"/>
      <c r="KV1317"/>
      <c r="KW1317"/>
      <c r="KX1317"/>
      <c r="KY1317"/>
      <c r="KZ1317"/>
      <c r="LA1317"/>
      <c r="LB1317"/>
      <c r="LC1317"/>
      <c r="LD1317"/>
      <c r="LE1317"/>
      <c r="LF1317"/>
      <c r="LG1317"/>
      <c r="LH1317"/>
    </row>
    <row r="1318" spans="1:320" ht="14.2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  <c r="BA1318"/>
      <c r="BB1318"/>
      <c r="BC1318"/>
      <c r="BD1318"/>
      <c r="BE1318"/>
      <c r="BF1318"/>
      <c r="BG1318"/>
      <c r="BH1318"/>
      <c r="BI1318"/>
      <c r="BJ1318"/>
      <c r="BK1318"/>
      <c r="BL1318"/>
      <c r="BM1318"/>
      <c r="BN1318"/>
      <c r="BO1318"/>
      <c r="BP1318"/>
      <c r="BQ1318"/>
      <c r="BR1318"/>
      <c r="BS1318"/>
      <c r="BT1318"/>
      <c r="BU1318"/>
      <c r="BV1318"/>
      <c r="BW1318"/>
      <c r="BX1318"/>
      <c r="BY1318"/>
      <c r="BZ1318"/>
      <c r="CA1318"/>
      <c r="CB1318"/>
      <c r="CC1318"/>
      <c r="CD1318"/>
      <c r="CE1318"/>
      <c r="CF1318"/>
      <c r="CG1318"/>
      <c r="CH1318"/>
      <c r="CI1318"/>
      <c r="CJ1318"/>
      <c r="CK1318"/>
      <c r="CL1318"/>
      <c r="CM1318"/>
      <c r="CN1318"/>
      <c r="CO1318"/>
      <c r="CP1318"/>
      <c r="CQ1318"/>
      <c r="CR1318"/>
      <c r="CS1318"/>
      <c r="CT1318"/>
      <c r="CU1318"/>
      <c r="CV1318"/>
      <c r="CW1318"/>
      <c r="CX1318"/>
      <c r="CY1318"/>
      <c r="CZ1318"/>
      <c r="DA1318"/>
      <c r="DB1318"/>
      <c r="DC1318"/>
      <c r="DD1318"/>
      <c r="DE1318"/>
      <c r="DF1318"/>
      <c r="DG1318"/>
      <c r="DH1318"/>
      <c r="DI1318"/>
      <c r="DJ1318"/>
      <c r="DK1318"/>
      <c r="DL1318"/>
      <c r="DM1318"/>
      <c r="DN1318"/>
      <c r="DO1318"/>
      <c r="DP1318"/>
      <c r="DQ1318"/>
      <c r="DR1318"/>
      <c r="DS1318"/>
      <c r="DT1318"/>
      <c r="DU1318"/>
      <c r="DV1318"/>
      <c r="DW1318"/>
      <c r="DX1318"/>
      <c r="DY1318"/>
      <c r="DZ1318"/>
      <c r="EA1318"/>
      <c r="EB1318"/>
      <c r="EC1318"/>
      <c r="ED1318"/>
      <c r="EE1318"/>
      <c r="EF1318"/>
      <c r="EG1318"/>
      <c r="EH1318"/>
      <c r="EI1318"/>
      <c r="EJ1318"/>
      <c r="EK1318"/>
      <c r="EL1318"/>
      <c r="EM1318"/>
      <c r="EN1318"/>
      <c r="EO1318"/>
      <c r="EP1318"/>
      <c r="EQ1318"/>
      <c r="ER1318"/>
      <c r="ES1318"/>
      <c r="ET1318"/>
      <c r="EU1318"/>
      <c r="EV1318"/>
      <c r="EW1318"/>
      <c r="EX1318"/>
      <c r="EY1318"/>
      <c r="EZ1318"/>
      <c r="FA1318"/>
      <c r="FB1318"/>
      <c r="FC1318"/>
      <c r="FD1318"/>
      <c r="FE1318"/>
      <c r="FF1318"/>
      <c r="FG1318"/>
      <c r="FH1318"/>
      <c r="FI1318"/>
      <c r="FJ1318"/>
      <c r="FK1318"/>
      <c r="FL1318"/>
      <c r="FM1318"/>
      <c r="FN1318"/>
      <c r="FO1318"/>
      <c r="FP1318"/>
      <c r="FQ1318"/>
      <c r="FR1318"/>
      <c r="FS1318"/>
      <c r="FT1318"/>
      <c r="FU1318"/>
      <c r="FV1318"/>
      <c r="FW1318"/>
      <c r="FX1318"/>
      <c r="FY1318"/>
      <c r="FZ1318"/>
      <c r="GA1318"/>
      <c r="GB1318"/>
      <c r="GC1318"/>
      <c r="GD1318"/>
      <c r="GE1318"/>
      <c r="GF1318"/>
      <c r="GG1318"/>
      <c r="GH1318"/>
      <c r="GI1318"/>
      <c r="GJ1318"/>
      <c r="GK1318"/>
      <c r="GL1318"/>
      <c r="GM1318"/>
      <c r="GN1318"/>
      <c r="GO1318"/>
      <c r="GP1318"/>
      <c r="GQ1318"/>
      <c r="GR1318"/>
      <c r="GS1318"/>
      <c r="GT1318"/>
      <c r="GU1318"/>
      <c r="GV1318"/>
      <c r="GW1318"/>
      <c r="GX1318"/>
      <c r="GY1318"/>
      <c r="GZ1318"/>
      <c r="HA1318"/>
      <c r="HB1318"/>
      <c r="HC1318"/>
      <c r="HD1318"/>
      <c r="HE1318"/>
      <c r="HF1318"/>
      <c r="HG1318"/>
      <c r="HH1318"/>
      <c r="HI1318"/>
      <c r="HJ1318"/>
      <c r="HK1318"/>
      <c r="HL1318"/>
      <c r="HM1318"/>
      <c r="HN1318"/>
      <c r="HO1318"/>
      <c r="HP1318"/>
      <c r="HQ1318"/>
      <c r="HR1318"/>
      <c r="HS1318"/>
      <c r="HT1318"/>
      <c r="HU1318"/>
      <c r="HV1318"/>
      <c r="HW1318"/>
      <c r="HX1318"/>
      <c r="HY1318"/>
      <c r="HZ1318"/>
      <c r="IA1318"/>
      <c r="IB1318"/>
      <c r="IC1318"/>
      <c r="ID1318"/>
      <c r="IE1318"/>
      <c r="IF1318"/>
      <c r="IG1318"/>
      <c r="IH1318"/>
      <c r="II1318"/>
      <c r="IJ1318"/>
      <c r="IK1318"/>
      <c r="IL1318"/>
      <c r="IM1318"/>
      <c r="IN1318"/>
      <c r="IO1318"/>
      <c r="IP1318"/>
      <c r="IQ1318"/>
      <c r="IR1318"/>
      <c r="IS1318"/>
      <c r="IT1318"/>
      <c r="IU1318"/>
      <c r="IV1318"/>
      <c r="IW1318"/>
      <c r="IX1318"/>
      <c r="IY1318"/>
      <c r="IZ1318"/>
      <c r="JA1318"/>
      <c r="JB1318"/>
      <c r="JC1318"/>
      <c r="JD1318"/>
      <c r="JE1318"/>
      <c r="JF1318"/>
      <c r="JG1318"/>
      <c r="JH1318"/>
      <c r="JI1318"/>
      <c r="JJ1318"/>
      <c r="JK1318"/>
      <c r="JL1318"/>
      <c r="JM1318"/>
      <c r="JN1318"/>
      <c r="JO1318"/>
      <c r="JP1318"/>
      <c r="JQ1318"/>
      <c r="JR1318"/>
      <c r="JS1318"/>
      <c r="JT1318"/>
      <c r="JU1318"/>
      <c r="JV1318"/>
      <c r="JW1318"/>
      <c r="JX1318"/>
      <c r="JY1318"/>
      <c r="JZ1318"/>
      <c r="KA1318"/>
      <c r="KB1318"/>
      <c r="KC1318"/>
      <c r="KD1318"/>
      <c r="KE1318"/>
      <c r="KF1318"/>
      <c r="KG1318"/>
      <c r="KH1318"/>
      <c r="KI1318"/>
      <c r="KJ1318"/>
      <c r="KK1318"/>
      <c r="KL1318"/>
      <c r="KM1318"/>
      <c r="KN1318"/>
      <c r="KO1318"/>
      <c r="KP1318"/>
      <c r="KQ1318"/>
      <c r="KR1318"/>
      <c r="KS1318"/>
      <c r="KT1318"/>
      <c r="KU1318"/>
      <c r="KV1318"/>
      <c r="KW1318"/>
      <c r="KX1318"/>
      <c r="KY1318"/>
      <c r="KZ1318"/>
      <c r="LA1318"/>
      <c r="LB1318"/>
      <c r="LC1318"/>
      <c r="LD1318"/>
      <c r="LE1318"/>
      <c r="LF1318"/>
      <c r="LG1318"/>
      <c r="LH1318"/>
    </row>
    <row r="1319" spans="1:320" ht="14.2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  <c r="BA1319"/>
      <c r="BB1319"/>
      <c r="BC1319"/>
      <c r="BD1319"/>
      <c r="BE1319"/>
      <c r="BF1319"/>
      <c r="BG1319"/>
      <c r="BH1319"/>
      <c r="BI1319"/>
      <c r="BJ1319"/>
      <c r="BK1319"/>
      <c r="BL1319"/>
      <c r="BM1319"/>
      <c r="BN1319"/>
      <c r="BO1319"/>
      <c r="BP1319"/>
      <c r="BQ1319"/>
      <c r="BR1319"/>
      <c r="BS1319"/>
      <c r="BT1319"/>
      <c r="BU1319"/>
      <c r="BV1319"/>
      <c r="BW1319"/>
      <c r="BX1319"/>
      <c r="BY1319"/>
      <c r="BZ1319"/>
      <c r="CA1319"/>
      <c r="CB1319"/>
      <c r="CC1319"/>
      <c r="CD1319"/>
      <c r="CE1319"/>
      <c r="CF1319"/>
      <c r="CG1319"/>
      <c r="CH1319"/>
      <c r="CI1319"/>
      <c r="CJ1319"/>
      <c r="CK1319"/>
      <c r="CL1319"/>
      <c r="CM1319"/>
      <c r="CN1319"/>
      <c r="CO1319"/>
      <c r="CP1319"/>
      <c r="CQ1319"/>
      <c r="CR1319"/>
      <c r="CS1319"/>
      <c r="CT1319"/>
      <c r="CU1319"/>
      <c r="CV1319"/>
      <c r="CW1319"/>
      <c r="CX1319"/>
      <c r="CY1319"/>
      <c r="CZ1319"/>
      <c r="DA1319"/>
      <c r="DB1319"/>
      <c r="DC1319"/>
      <c r="DD1319"/>
      <c r="DE1319"/>
      <c r="DF1319"/>
      <c r="DG1319"/>
      <c r="DH1319"/>
      <c r="DI1319"/>
      <c r="DJ1319"/>
      <c r="DK1319"/>
      <c r="DL1319"/>
      <c r="DM1319"/>
      <c r="DN1319"/>
      <c r="DO1319"/>
      <c r="DP1319"/>
      <c r="DQ1319"/>
      <c r="DR1319"/>
      <c r="DS1319"/>
      <c r="DT1319"/>
      <c r="DU1319"/>
      <c r="DV1319"/>
      <c r="DW1319"/>
      <c r="DX1319"/>
      <c r="DY1319"/>
      <c r="DZ1319"/>
      <c r="EA1319"/>
      <c r="EB1319"/>
      <c r="EC1319"/>
      <c r="ED1319"/>
      <c r="EE1319"/>
      <c r="EF1319"/>
      <c r="EG1319"/>
      <c r="EH1319"/>
      <c r="EI1319"/>
      <c r="EJ1319"/>
      <c r="EK1319"/>
      <c r="EL1319"/>
      <c r="EM1319"/>
      <c r="EN1319"/>
      <c r="EO1319"/>
      <c r="EP1319"/>
      <c r="EQ1319"/>
      <c r="ER1319"/>
      <c r="ES1319"/>
      <c r="ET1319"/>
      <c r="EU1319"/>
      <c r="EV1319"/>
      <c r="EW1319"/>
      <c r="EX1319"/>
      <c r="EY1319"/>
      <c r="EZ1319"/>
      <c r="FA1319"/>
      <c r="FB1319"/>
      <c r="FC1319"/>
      <c r="FD1319"/>
      <c r="FE1319"/>
      <c r="FF1319"/>
      <c r="FG1319"/>
      <c r="FH1319"/>
      <c r="FI1319"/>
      <c r="FJ1319"/>
      <c r="FK1319"/>
      <c r="FL1319"/>
      <c r="FM1319"/>
      <c r="FN1319"/>
      <c r="FO1319"/>
      <c r="FP1319"/>
      <c r="FQ1319"/>
      <c r="FR1319"/>
      <c r="FS1319"/>
      <c r="FT1319"/>
      <c r="FU1319"/>
      <c r="FV1319"/>
      <c r="FW1319"/>
      <c r="FX1319"/>
      <c r="FY1319"/>
      <c r="FZ1319"/>
      <c r="GA1319"/>
      <c r="GB1319"/>
      <c r="GC1319"/>
      <c r="GD1319"/>
      <c r="GE1319"/>
      <c r="GF1319"/>
      <c r="GG1319"/>
      <c r="GH1319"/>
      <c r="GI1319"/>
      <c r="GJ1319"/>
      <c r="GK1319"/>
      <c r="GL1319"/>
      <c r="GM1319"/>
      <c r="GN1319"/>
      <c r="GO1319"/>
      <c r="GP1319"/>
      <c r="GQ1319"/>
      <c r="GR1319"/>
      <c r="GS1319"/>
      <c r="GT1319"/>
      <c r="GU1319"/>
      <c r="GV1319"/>
      <c r="GW1319"/>
      <c r="GX1319"/>
      <c r="GY1319"/>
      <c r="GZ1319"/>
      <c r="HA1319"/>
      <c r="HB1319"/>
      <c r="HC1319"/>
      <c r="HD1319"/>
      <c r="HE1319"/>
      <c r="HF1319"/>
      <c r="HG1319"/>
      <c r="HH1319"/>
      <c r="HI1319"/>
      <c r="HJ1319"/>
      <c r="HK1319"/>
      <c r="HL1319"/>
      <c r="HM1319"/>
      <c r="HN1319"/>
      <c r="HO1319"/>
      <c r="HP1319"/>
      <c r="HQ1319"/>
      <c r="HR1319"/>
      <c r="HS1319"/>
      <c r="HT1319"/>
      <c r="HU1319"/>
      <c r="HV1319"/>
      <c r="HW1319"/>
      <c r="HX1319"/>
      <c r="HY1319"/>
      <c r="HZ1319"/>
      <c r="IA1319"/>
      <c r="IB1319"/>
      <c r="IC1319"/>
      <c r="ID1319"/>
      <c r="IE1319"/>
      <c r="IF1319"/>
      <c r="IG1319"/>
      <c r="IH1319"/>
      <c r="II1319"/>
      <c r="IJ1319"/>
      <c r="IK1319"/>
      <c r="IL1319"/>
      <c r="IM1319"/>
      <c r="IN1319"/>
      <c r="IO1319"/>
      <c r="IP1319"/>
      <c r="IQ1319"/>
      <c r="IR1319"/>
      <c r="IS1319"/>
      <c r="IT1319"/>
      <c r="IU1319"/>
      <c r="IV1319"/>
      <c r="IW1319"/>
      <c r="IX1319"/>
      <c r="IY1319"/>
      <c r="IZ1319"/>
      <c r="JA1319"/>
      <c r="JB1319"/>
      <c r="JC1319"/>
      <c r="JD1319"/>
      <c r="JE1319"/>
      <c r="JF1319"/>
      <c r="JG1319"/>
      <c r="JH1319"/>
      <c r="JI1319"/>
      <c r="JJ1319"/>
      <c r="JK1319"/>
      <c r="JL1319"/>
      <c r="JM1319"/>
      <c r="JN1319"/>
      <c r="JO1319"/>
      <c r="JP1319"/>
      <c r="JQ1319"/>
      <c r="JR1319"/>
      <c r="JS1319"/>
      <c r="JT1319"/>
      <c r="JU1319"/>
      <c r="JV1319"/>
      <c r="JW1319"/>
      <c r="JX1319"/>
      <c r="JY1319"/>
      <c r="JZ1319"/>
      <c r="KA1319"/>
      <c r="KB1319"/>
      <c r="KC1319"/>
      <c r="KD1319"/>
      <c r="KE1319"/>
      <c r="KF1319"/>
      <c r="KG1319"/>
      <c r="KH1319"/>
      <c r="KI1319"/>
      <c r="KJ1319"/>
      <c r="KK1319"/>
      <c r="KL1319"/>
      <c r="KM1319"/>
      <c r="KN1319"/>
      <c r="KO1319"/>
      <c r="KP1319"/>
      <c r="KQ1319"/>
      <c r="KR1319"/>
      <c r="KS1319"/>
      <c r="KT1319"/>
      <c r="KU1319"/>
      <c r="KV1319"/>
      <c r="KW1319"/>
      <c r="KX1319"/>
      <c r="KY1319"/>
      <c r="KZ1319"/>
      <c r="LA1319"/>
      <c r="LB1319"/>
      <c r="LC1319"/>
      <c r="LD1319"/>
      <c r="LE1319"/>
      <c r="LF1319"/>
      <c r="LG1319"/>
      <c r="LH1319"/>
    </row>
    <row r="1320" spans="1:320" ht="14.2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  <c r="BA1320"/>
      <c r="BB1320"/>
      <c r="BC1320"/>
      <c r="BD1320"/>
      <c r="BE1320"/>
      <c r="BF1320"/>
      <c r="BG1320"/>
      <c r="BH1320"/>
      <c r="BI1320"/>
      <c r="BJ1320"/>
      <c r="BK1320"/>
      <c r="BL1320"/>
      <c r="BM1320"/>
      <c r="BN1320"/>
      <c r="BO1320"/>
      <c r="BP1320"/>
      <c r="BQ1320"/>
      <c r="BR1320"/>
      <c r="BS1320"/>
      <c r="BT1320"/>
      <c r="BU1320"/>
      <c r="BV1320"/>
      <c r="BW1320"/>
      <c r="BX1320"/>
      <c r="BY1320"/>
      <c r="BZ1320"/>
      <c r="CA1320"/>
      <c r="CB1320"/>
      <c r="CC1320"/>
      <c r="CD1320"/>
      <c r="CE1320"/>
      <c r="CF1320"/>
      <c r="CG1320"/>
      <c r="CH1320"/>
      <c r="CI1320"/>
      <c r="CJ1320"/>
      <c r="CK1320"/>
      <c r="CL1320"/>
      <c r="CM1320"/>
      <c r="CN1320"/>
      <c r="CO1320"/>
      <c r="CP1320"/>
      <c r="CQ1320"/>
      <c r="CR1320"/>
      <c r="CS1320"/>
      <c r="CT1320"/>
      <c r="CU1320"/>
      <c r="CV1320"/>
      <c r="CW1320"/>
      <c r="CX1320"/>
      <c r="CY1320"/>
      <c r="CZ1320"/>
      <c r="DA1320"/>
      <c r="DB1320"/>
      <c r="DC1320"/>
      <c r="DD1320"/>
      <c r="DE1320"/>
      <c r="DF1320"/>
      <c r="DG1320"/>
      <c r="DH1320"/>
      <c r="DI1320"/>
      <c r="DJ1320"/>
      <c r="DK1320"/>
      <c r="DL1320"/>
      <c r="DM1320"/>
      <c r="DN1320"/>
      <c r="DO1320"/>
      <c r="DP1320"/>
      <c r="DQ1320"/>
      <c r="DR1320"/>
      <c r="DS1320"/>
      <c r="DT1320"/>
      <c r="DU1320"/>
      <c r="DV1320"/>
      <c r="DW1320"/>
      <c r="DX1320"/>
      <c r="DY1320"/>
      <c r="DZ1320"/>
      <c r="EA1320"/>
      <c r="EB1320"/>
      <c r="EC1320"/>
      <c r="ED1320"/>
      <c r="EE1320"/>
      <c r="EF1320"/>
      <c r="EG1320"/>
      <c r="EH1320"/>
      <c r="EI1320"/>
      <c r="EJ1320"/>
      <c r="EK1320"/>
      <c r="EL1320"/>
      <c r="EM1320"/>
      <c r="EN1320"/>
      <c r="EO1320"/>
      <c r="EP1320"/>
      <c r="EQ1320"/>
      <c r="ER1320"/>
      <c r="ES1320"/>
      <c r="ET1320"/>
      <c r="EU1320"/>
      <c r="EV1320"/>
      <c r="EW1320"/>
      <c r="EX1320"/>
      <c r="EY1320"/>
      <c r="EZ1320"/>
      <c r="FA1320"/>
      <c r="FB1320"/>
      <c r="FC1320"/>
      <c r="FD1320"/>
      <c r="FE1320"/>
      <c r="FF1320"/>
      <c r="FG1320"/>
      <c r="FH1320"/>
      <c r="FI1320"/>
      <c r="FJ1320"/>
      <c r="FK1320"/>
      <c r="FL1320"/>
      <c r="FM1320"/>
      <c r="FN1320"/>
      <c r="FO1320"/>
      <c r="FP1320"/>
      <c r="FQ1320"/>
      <c r="FR1320"/>
      <c r="FS1320"/>
      <c r="FT1320"/>
      <c r="FU1320"/>
      <c r="FV1320"/>
      <c r="FW1320"/>
      <c r="FX1320"/>
      <c r="FY1320"/>
      <c r="FZ1320"/>
      <c r="GA1320"/>
      <c r="GB1320"/>
      <c r="GC1320"/>
      <c r="GD1320"/>
      <c r="GE1320"/>
      <c r="GF1320"/>
      <c r="GG1320"/>
      <c r="GH1320"/>
      <c r="GI1320"/>
      <c r="GJ1320"/>
      <c r="GK1320"/>
      <c r="GL1320"/>
      <c r="GM1320"/>
      <c r="GN1320"/>
      <c r="GO1320"/>
      <c r="GP1320"/>
      <c r="GQ1320"/>
      <c r="GR1320"/>
      <c r="GS1320"/>
      <c r="GT1320"/>
      <c r="GU1320"/>
      <c r="GV1320"/>
      <c r="GW1320"/>
      <c r="GX1320"/>
      <c r="GY1320"/>
      <c r="GZ1320"/>
      <c r="HA1320"/>
      <c r="HB1320"/>
      <c r="HC1320"/>
      <c r="HD1320"/>
      <c r="HE1320"/>
      <c r="HF1320"/>
      <c r="HG1320"/>
      <c r="HH1320"/>
      <c r="HI1320"/>
      <c r="HJ1320"/>
      <c r="HK1320"/>
      <c r="HL1320"/>
      <c r="HM1320"/>
      <c r="HN1320"/>
      <c r="HO1320"/>
      <c r="HP1320"/>
      <c r="HQ1320"/>
      <c r="HR1320"/>
      <c r="HS1320"/>
      <c r="HT1320"/>
      <c r="HU1320"/>
      <c r="HV1320"/>
      <c r="HW1320"/>
      <c r="HX1320"/>
      <c r="HY1320"/>
      <c r="HZ1320"/>
      <c r="IA1320"/>
      <c r="IB1320"/>
      <c r="IC1320"/>
      <c r="ID1320"/>
      <c r="IE1320"/>
      <c r="IF1320"/>
      <c r="IG1320"/>
      <c r="IH1320"/>
      <c r="II1320"/>
      <c r="IJ1320"/>
      <c r="IK1320"/>
      <c r="IL1320"/>
      <c r="IM1320"/>
      <c r="IN1320"/>
      <c r="IO1320"/>
      <c r="IP1320"/>
      <c r="IQ1320"/>
      <c r="IR1320"/>
      <c r="IS1320"/>
      <c r="IT1320"/>
      <c r="IU1320"/>
      <c r="IV1320"/>
      <c r="IW1320"/>
      <c r="IX1320"/>
      <c r="IY1320"/>
      <c r="IZ1320"/>
      <c r="JA1320"/>
      <c r="JB1320"/>
      <c r="JC1320"/>
      <c r="JD1320"/>
      <c r="JE1320"/>
      <c r="JF1320"/>
      <c r="JG1320"/>
      <c r="JH1320"/>
      <c r="JI1320"/>
      <c r="JJ1320"/>
      <c r="JK1320"/>
      <c r="JL1320"/>
      <c r="JM1320"/>
      <c r="JN1320"/>
      <c r="JO1320"/>
      <c r="JP1320"/>
      <c r="JQ1320"/>
      <c r="JR1320"/>
      <c r="JS1320"/>
      <c r="JT1320"/>
      <c r="JU1320"/>
      <c r="JV1320"/>
      <c r="JW1320"/>
      <c r="JX1320"/>
      <c r="JY1320"/>
      <c r="JZ1320"/>
      <c r="KA1320"/>
      <c r="KB1320"/>
      <c r="KC1320"/>
      <c r="KD1320"/>
      <c r="KE1320"/>
      <c r="KF1320"/>
      <c r="KG1320"/>
      <c r="KH1320"/>
      <c r="KI1320"/>
      <c r="KJ1320"/>
      <c r="KK1320"/>
      <c r="KL1320"/>
      <c r="KM1320"/>
      <c r="KN1320"/>
      <c r="KO1320"/>
      <c r="KP1320"/>
      <c r="KQ1320"/>
      <c r="KR1320"/>
      <c r="KS1320"/>
      <c r="KT1320"/>
      <c r="KU1320"/>
      <c r="KV1320"/>
      <c r="KW1320"/>
      <c r="KX1320"/>
      <c r="KY1320"/>
      <c r="KZ1320"/>
      <c r="LA1320"/>
      <c r="LB1320"/>
      <c r="LC1320"/>
      <c r="LD1320"/>
      <c r="LE1320"/>
      <c r="LF1320"/>
      <c r="LG1320"/>
      <c r="LH1320"/>
    </row>
    <row r="1321" spans="1:320" ht="14.2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  <c r="BA1321"/>
      <c r="BB1321"/>
      <c r="BC1321"/>
      <c r="BD1321"/>
      <c r="BE1321"/>
      <c r="BF1321"/>
      <c r="BG1321"/>
      <c r="BH1321"/>
      <c r="BI1321"/>
      <c r="BJ1321"/>
      <c r="BK1321"/>
      <c r="BL1321"/>
      <c r="BM1321"/>
      <c r="BN1321"/>
      <c r="BO1321"/>
      <c r="BP1321"/>
      <c r="BQ1321"/>
      <c r="BR1321"/>
      <c r="BS1321"/>
      <c r="BT1321"/>
      <c r="BU1321"/>
      <c r="BV1321"/>
      <c r="BW1321"/>
      <c r="BX1321"/>
      <c r="BY1321"/>
      <c r="BZ1321"/>
      <c r="CA1321"/>
      <c r="CB1321"/>
      <c r="CC1321"/>
      <c r="CD1321"/>
      <c r="CE1321"/>
      <c r="CF1321"/>
      <c r="CG1321"/>
      <c r="CH1321"/>
      <c r="CI1321"/>
      <c r="CJ1321"/>
      <c r="CK1321"/>
      <c r="CL1321"/>
      <c r="CM1321"/>
      <c r="CN1321"/>
      <c r="CO1321"/>
      <c r="CP1321"/>
      <c r="CQ1321"/>
      <c r="CR1321"/>
      <c r="CS1321"/>
      <c r="CT1321"/>
      <c r="CU1321"/>
      <c r="CV1321"/>
      <c r="CW1321"/>
      <c r="CX1321"/>
      <c r="CY1321"/>
      <c r="CZ1321"/>
      <c r="DA1321"/>
      <c r="DB1321"/>
      <c r="DC1321"/>
      <c r="DD1321"/>
      <c r="DE1321"/>
      <c r="DF1321"/>
      <c r="DG1321"/>
      <c r="DH1321"/>
      <c r="DI1321"/>
      <c r="DJ1321"/>
      <c r="DK1321"/>
      <c r="DL1321"/>
      <c r="DM1321"/>
      <c r="DN1321"/>
      <c r="DO1321"/>
      <c r="DP1321"/>
      <c r="DQ1321"/>
      <c r="DR1321"/>
      <c r="DS1321"/>
      <c r="DT1321"/>
      <c r="DU1321"/>
      <c r="DV1321"/>
      <c r="DW1321"/>
      <c r="DX1321"/>
      <c r="DY1321"/>
      <c r="DZ1321"/>
      <c r="EA1321"/>
      <c r="EB1321"/>
      <c r="EC1321"/>
      <c r="ED1321"/>
      <c r="EE1321"/>
      <c r="EF1321"/>
      <c r="EG1321"/>
      <c r="EH1321"/>
      <c r="EI1321"/>
      <c r="EJ1321"/>
      <c r="EK1321"/>
      <c r="EL1321"/>
      <c r="EM1321"/>
      <c r="EN1321"/>
      <c r="EO1321"/>
      <c r="EP1321"/>
      <c r="EQ1321"/>
      <c r="ER1321"/>
      <c r="ES1321"/>
      <c r="ET1321"/>
      <c r="EU1321"/>
      <c r="EV1321"/>
      <c r="EW1321"/>
      <c r="EX1321"/>
      <c r="EY1321"/>
      <c r="EZ1321"/>
      <c r="FA1321"/>
      <c r="FB1321"/>
      <c r="FC1321"/>
      <c r="FD1321"/>
      <c r="FE1321"/>
      <c r="FF1321"/>
      <c r="FG1321"/>
      <c r="FH1321"/>
      <c r="FI1321"/>
      <c r="FJ1321"/>
      <c r="FK1321"/>
      <c r="FL1321"/>
      <c r="FM1321"/>
      <c r="FN1321"/>
      <c r="FO1321"/>
      <c r="FP1321"/>
      <c r="FQ1321"/>
      <c r="FR1321"/>
      <c r="FS1321"/>
      <c r="FT1321"/>
      <c r="FU1321"/>
      <c r="FV1321"/>
      <c r="FW1321"/>
      <c r="FX1321"/>
      <c r="FY1321"/>
      <c r="FZ1321"/>
      <c r="GA1321"/>
      <c r="GB1321"/>
      <c r="GC1321"/>
      <c r="GD1321"/>
      <c r="GE1321"/>
      <c r="GF1321"/>
      <c r="GG1321"/>
      <c r="GH1321"/>
      <c r="GI1321"/>
      <c r="GJ1321"/>
      <c r="GK1321"/>
      <c r="GL1321"/>
      <c r="GM1321"/>
      <c r="GN1321"/>
      <c r="GO1321"/>
      <c r="GP1321"/>
      <c r="GQ1321"/>
      <c r="GR1321"/>
      <c r="GS1321"/>
      <c r="GT1321"/>
      <c r="GU1321"/>
      <c r="GV1321"/>
      <c r="GW1321"/>
      <c r="GX1321"/>
      <c r="GY1321"/>
      <c r="GZ1321"/>
      <c r="HA1321"/>
      <c r="HB1321"/>
      <c r="HC1321"/>
      <c r="HD1321"/>
      <c r="HE1321"/>
      <c r="HF1321"/>
      <c r="HG1321"/>
      <c r="HH1321"/>
      <c r="HI1321"/>
      <c r="HJ1321"/>
      <c r="HK1321"/>
      <c r="HL1321"/>
      <c r="HM1321"/>
      <c r="HN1321"/>
      <c r="HO1321"/>
      <c r="HP1321"/>
      <c r="HQ1321"/>
      <c r="HR1321"/>
      <c r="HS1321"/>
      <c r="HT1321"/>
      <c r="HU1321"/>
      <c r="HV1321"/>
      <c r="HW1321"/>
      <c r="HX1321"/>
      <c r="HY1321"/>
      <c r="HZ1321"/>
      <c r="IA1321"/>
      <c r="IB1321"/>
      <c r="IC1321"/>
      <c r="ID1321"/>
      <c r="IE1321"/>
      <c r="IF1321"/>
      <c r="IG1321"/>
      <c r="IH1321"/>
      <c r="II1321"/>
      <c r="IJ1321"/>
      <c r="IK1321"/>
      <c r="IL1321"/>
      <c r="IM1321"/>
      <c r="IN1321"/>
      <c r="IO1321"/>
      <c r="IP1321"/>
      <c r="IQ1321"/>
      <c r="IR1321"/>
      <c r="IS1321"/>
      <c r="IT1321"/>
      <c r="IU1321"/>
      <c r="IV1321"/>
      <c r="IW1321"/>
      <c r="IX1321"/>
      <c r="IY1321"/>
      <c r="IZ1321"/>
      <c r="JA1321"/>
      <c r="JB1321"/>
      <c r="JC1321"/>
      <c r="JD1321"/>
      <c r="JE1321"/>
      <c r="JF1321"/>
      <c r="JG1321"/>
      <c r="JH1321"/>
      <c r="JI1321"/>
      <c r="JJ1321"/>
      <c r="JK1321"/>
      <c r="JL1321"/>
      <c r="JM1321"/>
      <c r="JN1321"/>
      <c r="JO1321"/>
      <c r="JP1321"/>
      <c r="JQ1321"/>
      <c r="JR1321"/>
      <c r="JS1321"/>
      <c r="JT1321"/>
      <c r="JU1321"/>
      <c r="JV1321"/>
      <c r="JW1321"/>
      <c r="JX1321"/>
      <c r="JY1321"/>
      <c r="JZ1321"/>
      <c r="KA1321"/>
      <c r="KB1321"/>
      <c r="KC1321"/>
      <c r="KD1321"/>
      <c r="KE1321"/>
      <c r="KF1321"/>
      <c r="KG1321"/>
      <c r="KH1321"/>
      <c r="KI1321"/>
      <c r="KJ1321"/>
      <c r="KK1321"/>
      <c r="KL1321"/>
      <c r="KM1321"/>
      <c r="KN1321"/>
      <c r="KO1321"/>
      <c r="KP1321"/>
      <c r="KQ1321"/>
      <c r="KR1321"/>
      <c r="KS1321"/>
      <c r="KT1321"/>
      <c r="KU1321"/>
      <c r="KV1321"/>
      <c r="KW1321"/>
      <c r="KX1321"/>
      <c r="KY1321"/>
      <c r="KZ1321"/>
      <c r="LA1321"/>
      <c r="LB1321"/>
      <c r="LC1321"/>
      <c r="LD1321"/>
      <c r="LE1321"/>
      <c r="LF1321"/>
      <c r="LG1321"/>
      <c r="LH1321"/>
    </row>
    <row r="1322" spans="1:320" ht="14.2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  <c r="BA1322"/>
      <c r="BB1322"/>
      <c r="BC1322"/>
      <c r="BD1322"/>
      <c r="BE1322"/>
      <c r="BF1322"/>
      <c r="BG1322"/>
      <c r="BH1322"/>
      <c r="BI1322"/>
      <c r="BJ1322"/>
      <c r="BK1322"/>
      <c r="BL1322"/>
      <c r="BM1322"/>
      <c r="BN1322"/>
      <c r="BO1322"/>
      <c r="BP1322"/>
      <c r="BQ1322"/>
      <c r="BR1322"/>
      <c r="BS1322"/>
      <c r="BT1322"/>
      <c r="BU1322"/>
      <c r="BV1322"/>
      <c r="BW1322"/>
      <c r="BX1322"/>
      <c r="BY1322"/>
      <c r="BZ1322"/>
      <c r="CA1322"/>
      <c r="CB1322"/>
      <c r="CC1322"/>
      <c r="CD1322"/>
      <c r="CE1322"/>
      <c r="CF1322"/>
      <c r="CG1322"/>
      <c r="CH1322"/>
      <c r="CI1322"/>
      <c r="CJ1322"/>
      <c r="CK1322"/>
      <c r="CL1322"/>
      <c r="CM1322"/>
      <c r="CN1322"/>
      <c r="CO1322"/>
      <c r="CP1322"/>
      <c r="CQ1322"/>
      <c r="CR1322"/>
      <c r="CS1322"/>
      <c r="CT1322"/>
      <c r="CU1322"/>
      <c r="CV1322"/>
      <c r="CW1322"/>
      <c r="CX1322"/>
      <c r="CY1322"/>
      <c r="CZ1322"/>
      <c r="DA1322"/>
      <c r="DB1322"/>
      <c r="DC1322"/>
      <c r="DD1322"/>
      <c r="DE1322"/>
      <c r="DF1322"/>
      <c r="DG1322"/>
      <c r="DH1322"/>
      <c r="DI1322"/>
      <c r="DJ1322"/>
      <c r="DK1322"/>
      <c r="DL1322"/>
      <c r="DM1322"/>
      <c r="DN1322"/>
      <c r="DO1322"/>
      <c r="DP1322"/>
      <c r="DQ1322"/>
      <c r="DR1322"/>
      <c r="DS1322"/>
      <c r="DT1322"/>
      <c r="DU1322"/>
      <c r="DV1322"/>
      <c r="DW1322"/>
      <c r="DX1322"/>
      <c r="DY1322"/>
      <c r="DZ1322"/>
      <c r="EA1322"/>
      <c r="EB1322"/>
      <c r="EC1322"/>
      <c r="ED1322"/>
      <c r="EE1322"/>
      <c r="EF1322"/>
      <c r="EG1322"/>
      <c r="EH1322"/>
      <c r="EI1322"/>
      <c r="EJ1322"/>
      <c r="EK1322"/>
      <c r="EL1322"/>
      <c r="EM1322"/>
      <c r="EN1322"/>
      <c r="EO1322"/>
      <c r="EP1322"/>
      <c r="EQ1322"/>
      <c r="ER1322"/>
      <c r="ES1322"/>
      <c r="ET1322"/>
      <c r="EU1322"/>
      <c r="EV1322"/>
      <c r="EW1322"/>
      <c r="EX1322"/>
      <c r="EY1322"/>
      <c r="EZ1322"/>
      <c r="FA1322"/>
      <c r="FB1322"/>
      <c r="FC1322"/>
      <c r="FD1322"/>
      <c r="FE1322"/>
      <c r="FF1322"/>
      <c r="FG1322"/>
      <c r="FH1322"/>
      <c r="FI1322"/>
      <c r="FJ1322"/>
      <c r="FK1322"/>
      <c r="FL1322"/>
      <c r="FM1322"/>
      <c r="FN1322"/>
      <c r="FO1322"/>
      <c r="FP1322"/>
      <c r="FQ1322"/>
      <c r="FR1322"/>
      <c r="FS1322"/>
      <c r="FT1322"/>
      <c r="FU1322"/>
      <c r="FV1322"/>
      <c r="FW1322"/>
      <c r="FX1322"/>
      <c r="FY1322"/>
      <c r="FZ1322"/>
      <c r="GA1322"/>
      <c r="GB1322"/>
      <c r="GC1322"/>
      <c r="GD1322"/>
      <c r="GE1322"/>
      <c r="GF1322"/>
      <c r="GG1322"/>
      <c r="GH1322"/>
      <c r="GI1322"/>
      <c r="GJ1322"/>
      <c r="GK1322"/>
      <c r="GL1322"/>
      <c r="GM1322"/>
      <c r="GN1322"/>
      <c r="GO1322"/>
      <c r="GP1322"/>
      <c r="GQ1322"/>
      <c r="GR1322"/>
      <c r="GS1322"/>
      <c r="GT1322"/>
      <c r="GU1322"/>
      <c r="GV1322"/>
      <c r="GW1322"/>
      <c r="GX1322"/>
      <c r="GY1322"/>
      <c r="GZ1322"/>
      <c r="HA1322"/>
      <c r="HB1322"/>
      <c r="HC1322"/>
      <c r="HD1322"/>
      <c r="HE1322"/>
      <c r="HF1322"/>
      <c r="HG1322"/>
      <c r="HH1322"/>
      <c r="HI1322"/>
      <c r="HJ1322"/>
      <c r="HK1322"/>
      <c r="HL1322"/>
      <c r="HM1322"/>
      <c r="HN1322"/>
      <c r="HO1322"/>
      <c r="HP1322"/>
      <c r="HQ1322"/>
      <c r="HR1322"/>
      <c r="HS1322"/>
      <c r="HT1322"/>
      <c r="HU1322"/>
      <c r="HV1322"/>
      <c r="HW1322"/>
      <c r="HX1322"/>
      <c r="HY1322"/>
      <c r="HZ1322"/>
      <c r="IA1322"/>
      <c r="IB1322"/>
      <c r="IC1322"/>
      <c r="ID1322"/>
      <c r="IE1322"/>
      <c r="IF1322"/>
      <c r="IG1322"/>
      <c r="IH1322"/>
      <c r="II1322"/>
      <c r="IJ1322"/>
      <c r="IK1322"/>
      <c r="IL1322"/>
      <c r="IM1322"/>
      <c r="IN1322"/>
      <c r="IO1322"/>
      <c r="IP1322"/>
      <c r="IQ1322"/>
      <c r="IR1322"/>
      <c r="IS1322"/>
      <c r="IT1322"/>
      <c r="IU1322"/>
      <c r="IV1322"/>
      <c r="IW1322"/>
      <c r="IX1322"/>
      <c r="IY1322"/>
      <c r="IZ1322"/>
      <c r="JA1322"/>
      <c r="JB1322"/>
      <c r="JC1322"/>
      <c r="JD1322"/>
      <c r="JE1322"/>
      <c r="JF1322"/>
      <c r="JG1322"/>
      <c r="JH1322"/>
      <c r="JI1322"/>
      <c r="JJ1322"/>
      <c r="JK1322"/>
      <c r="JL1322"/>
      <c r="JM1322"/>
      <c r="JN1322"/>
      <c r="JO1322"/>
      <c r="JP1322"/>
      <c r="JQ1322"/>
      <c r="JR1322"/>
      <c r="JS1322"/>
      <c r="JT1322"/>
      <c r="JU1322"/>
      <c r="JV1322"/>
      <c r="JW1322"/>
      <c r="JX1322"/>
      <c r="JY1322"/>
      <c r="JZ1322"/>
      <c r="KA1322"/>
      <c r="KB1322"/>
      <c r="KC1322"/>
      <c r="KD1322"/>
      <c r="KE1322"/>
      <c r="KF1322"/>
      <c r="KG1322"/>
      <c r="KH1322"/>
      <c r="KI1322"/>
      <c r="KJ1322"/>
      <c r="KK1322"/>
      <c r="KL1322"/>
      <c r="KM1322"/>
      <c r="KN1322"/>
      <c r="KO1322"/>
      <c r="KP1322"/>
      <c r="KQ1322"/>
      <c r="KR1322"/>
      <c r="KS1322"/>
      <c r="KT1322"/>
      <c r="KU1322"/>
      <c r="KV1322"/>
      <c r="KW1322"/>
      <c r="KX1322"/>
      <c r="KY1322"/>
      <c r="KZ1322"/>
      <c r="LA1322"/>
      <c r="LB1322"/>
      <c r="LC1322"/>
      <c r="LD1322"/>
      <c r="LE1322"/>
      <c r="LF1322"/>
      <c r="LG1322"/>
      <c r="LH1322"/>
    </row>
    <row r="1323" spans="1:320" ht="14.2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  <c r="BA1323"/>
      <c r="BB1323"/>
      <c r="BC1323"/>
      <c r="BD1323"/>
      <c r="BE1323"/>
      <c r="BF1323"/>
      <c r="BG1323"/>
      <c r="BH1323"/>
      <c r="BI1323"/>
      <c r="BJ1323"/>
      <c r="BK1323"/>
      <c r="BL1323"/>
      <c r="BM1323"/>
      <c r="BN1323"/>
      <c r="BO1323"/>
      <c r="BP1323"/>
      <c r="BQ1323"/>
      <c r="BR1323"/>
      <c r="BS1323"/>
      <c r="BT1323"/>
      <c r="BU1323"/>
      <c r="BV1323"/>
      <c r="BW1323"/>
      <c r="BX1323"/>
      <c r="BY1323"/>
      <c r="BZ1323"/>
      <c r="CA1323"/>
      <c r="CB1323"/>
      <c r="CC1323"/>
      <c r="CD1323"/>
      <c r="CE1323"/>
      <c r="CF1323"/>
      <c r="CG1323"/>
      <c r="CH1323"/>
      <c r="CI1323"/>
      <c r="CJ1323"/>
      <c r="CK1323"/>
      <c r="CL1323"/>
      <c r="CM1323"/>
      <c r="CN1323"/>
      <c r="CO1323"/>
      <c r="CP1323"/>
      <c r="CQ1323"/>
      <c r="CR1323"/>
      <c r="CS1323"/>
      <c r="CT1323"/>
      <c r="CU1323"/>
      <c r="CV1323"/>
      <c r="CW1323"/>
      <c r="CX1323"/>
      <c r="CY1323"/>
      <c r="CZ1323"/>
      <c r="DA1323"/>
      <c r="DB1323"/>
      <c r="DC1323"/>
      <c r="DD1323"/>
      <c r="DE1323"/>
      <c r="DF1323"/>
      <c r="DG1323"/>
      <c r="DH1323"/>
      <c r="DI1323"/>
      <c r="DJ1323"/>
      <c r="DK1323"/>
      <c r="DL1323"/>
      <c r="DM1323"/>
      <c r="DN1323"/>
      <c r="DO1323"/>
      <c r="DP1323"/>
      <c r="DQ1323"/>
      <c r="DR1323"/>
      <c r="DS1323"/>
      <c r="DT1323"/>
      <c r="DU1323"/>
      <c r="DV1323"/>
      <c r="DW1323"/>
      <c r="DX1323"/>
      <c r="DY1323"/>
      <c r="DZ1323"/>
      <c r="EA1323"/>
      <c r="EB1323"/>
      <c r="EC1323"/>
      <c r="ED1323"/>
      <c r="EE1323"/>
      <c r="EF1323"/>
      <c r="EG1323"/>
      <c r="EH1323"/>
      <c r="EI1323"/>
      <c r="EJ1323"/>
      <c r="EK1323"/>
      <c r="EL1323"/>
      <c r="EM1323"/>
      <c r="EN1323"/>
      <c r="EO1323"/>
      <c r="EP1323"/>
      <c r="EQ1323"/>
      <c r="ER1323"/>
      <c r="ES1323"/>
      <c r="ET1323"/>
      <c r="EU1323"/>
      <c r="EV1323"/>
      <c r="EW1323"/>
      <c r="EX1323"/>
      <c r="EY1323"/>
      <c r="EZ1323"/>
      <c r="FA1323"/>
      <c r="FB1323"/>
      <c r="FC1323"/>
      <c r="FD1323"/>
      <c r="FE1323"/>
      <c r="FF1323"/>
      <c r="FG1323"/>
      <c r="FH1323"/>
      <c r="FI1323"/>
      <c r="FJ1323"/>
      <c r="FK1323"/>
      <c r="FL1323"/>
      <c r="FM1323"/>
      <c r="FN1323"/>
      <c r="FO1323"/>
      <c r="FP1323"/>
      <c r="FQ1323"/>
      <c r="FR1323"/>
      <c r="FS1323"/>
      <c r="FT1323"/>
      <c r="FU1323"/>
      <c r="FV1323"/>
      <c r="FW1323"/>
      <c r="FX1323"/>
      <c r="FY1323"/>
      <c r="FZ1323"/>
      <c r="GA1323"/>
      <c r="GB1323"/>
      <c r="GC1323"/>
      <c r="GD1323"/>
      <c r="GE1323"/>
      <c r="GF1323"/>
      <c r="GG1323"/>
      <c r="GH1323"/>
      <c r="GI1323"/>
      <c r="GJ1323"/>
      <c r="GK1323"/>
      <c r="GL1323"/>
      <c r="GM1323"/>
      <c r="GN1323"/>
      <c r="GO1323"/>
      <c r="GP1323"/>
      <c r="GQ1323"/>
      <c r="GR1323"/>
      <c r="GS1323"/>
      <c r="GT1323"/>
      <c r="GU1323"/>
      <c r="GV1323"/>
      <c r="GW1323"/>
      <c r="GX1323"/>
      <c r="GY1323"/>
      <c r="GZ1323"/>
      <c r="HA1323"/>
      <c r="HB1323"/>
      <c r="HC1323"/>
      <c r="HD1323"/>
      <c r="HE1323"/>
      <c r="HF1323"/>
      <c r="HG1323"/>
      <c r="HH1323"/>
      <c r="HI1323"/>
      <c r="HJ1323"/>
      <c r="HK1323"/>
      <c r="HL1323"/>
      <c r="HM1323"/>
      <c r="HN1323"/>
      <c r="HO1323"/>
      <c r="HP1323"/>
      <c r="HQ1323"/>
      <c r="HR1323"/>
      <c r="HS1323"/>
      <c r="HT1323"/>
      <c r="HU1323"/>
      <c r="HV1323"/>
      <c r="HW1323"/>
      <c r="HX1323"/>
      <c r="HY1323"/>
      <c r="HZ1323"/>
      <c r="IA1323"/>
      <c r="IB1323"/>
      <c r="IC1323"/>
      <c r="ID1323"/>
      <c r="IE1323"/>
      <c r="IF1323"/>
      <c r="IG1323"/>
      <c r="IH1323"/>
      <c r="II1323"/>
      <c r="IJ1323"/>
      <c r="IK1323"/>
      <c r="IL1323"/>
      <c r="IM1323"/>
      <c r="IN1323"/>
      <c r="IO1323"/>
      <c r="IP1323"/>
      <c r="IQ1323"/>
      <c r="IR1323"/>
      <c r="IS1323"/>
      <c r="IT1323"/>
      <c r="IU1323"/>
      <c r="IV1323"/>
      <c r="IW1323"/>
      <c r="IX1323"/>
      <c r="IY1323"/>
      <c r="IZ1323"/>
      <c r="JA1323"/>
      <c r="JB1323"/>
      <c r="JC1323"/>
      <c r="JD1323"/>
      <c r="JE1323"/>
      <c r="JF1323"/>
      <c r="JG1323"/>
      <c r="JH1323"/>
      <c r="JI1323"/>
      <c r="JJ1323"/>
      <c r="JK1323"/>
      <c r="JL1323"/>
      <c r="JM1323"/>
      <c r="JN1323"/>
      <c r="JO1323"/>
      <c r="JP1323"/>
      <c r="JQ1323"/>
      <c r="JR1323"/>
      <c r="JS1323"/>
      <c r="JT1323"/>
      <c r="JU1323"/>
      <c r="JV1323"/>
      <c r="JW1323"/>
      <c r="JX1323"/>
      <c r="JY1323"/>
      <c r="JZ1323"/>
      <c r="KA1323"/>
      <c r="KB1323"/>
      <c r="KC1323"/>
      <c r="KD1323"/>
      <c r="KE1323"/>
      <c r="KF1323"/>
      <c r="KG1323"/>
      <c r="KH1323"/>
      <c r="KI1323"/>
      <c r="KJ1323"/>
      <c r="KK1323"/>
      <c r="KL1323"/>
      <c r="KM1323"/>
      <c r="KN1323"/>
      <c r="KO1323"/>
      <c r="KP1323"/>
      <c r="KQ1323"/>
      <c r="KR1323"/>
      <c r="KS1323"/>
      <c r="KT1323"/>
      <c r="KU1323"/>
      <c r="KV1323"/>
      <c r="KW1323"/>
      <c r="KX1323"/>
      <c r="KY1323"/>
      <c r="KZ1323"/>
      <c r="LA1323"/>
      <c r="LB1323"/>
      <c r="LC1323"/>
      <c r="LD1323"/>
      <c r="LE1323"/>
      <c r="LF1323"/>
      <c r="LG1323"/>
      <c r="LH1323"/>
    </row>
    <row r="1324" spans="1:320" ht="14.2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  <c r="BA1324"/>
      <c r="BB1324"/>
      <c r="BC1324"/>
      <c r="BD1324"/>
      <c r="BE1324"/>
      <c r="BF1324"/>
      <c r="BG1324"/>
      <c r="BH1324"/>
      <c r="BI1324"/>
      <c r="BJ1324"/>
      <c r="BK1324"/>
      <c r="BL1324"/>
      <c r="BM1324"/>
      <c r="BN1324"/>
      <c r="BO1324"/>
      <c r="BP1324"/>
      <c r="BQ1324"/>
      <c r="BR1324"/>
      <c r="BS1324"/>
      <c r="BT1324"/>
      <c r="BU1324"/>
      <c r="BV1324"/>
      <c r="BW1324"/>
      <c r="BX1324"/>
      <c r="BY1324"/>
      <c r="BZ1324"/>
      <c r="CA1324"/>
      <c r="CB1324"/>
      <c r="CC1324"/>
      <c r="CD1324"/>
      <c r="CE1324"/>
      <c r="CF1324"/>
      <c r="CG1324"/>
      <c r="CH1324"/>
      <c r="CI1324"/>
      <c r="CJ1324"/>
      <c r="CK1324"/>
      <c r="CL1324"/>
      <c r="CM1324"/>
      <c r="CN1324"/>
      <c r="CO1324"/>
      <c r="CP1324"/>
      <c r="CQ1324"/>
      <c r="CR1324"/>
      <c r="CS1324"/>
      <c r="CT1324"/>
      <c r="CU1324"/>
      <c r="CV1324"/>
      <c r="CW1324"/>
      <c r="CX1324"/>
      <c r="CY1324"/>
      <c r="CZ1324"/>
      <c r="DA1324"/>
      <c r="DB1324"/>
      <c r="DC1324"/>
      <c r="DD1324"/>
      <c r="DE1324"/>
      <c r="DF1324"/>
      <c r="DG1324"/>
      <c r="DH1324"/>
      <c r="DI1324"/>
      <c r="DJ1324"/>
      <c r="DK1324"/>
      <c r="DL1324"/>
      <c r="DM1324"/>
      <c r="DN1324"/>
      <c r="DO1324"/>
      <c r="DP1324"/>
      <c r="DQ1324"/>
      <c r="DR1324"/>
      <c r="DS1324"/>
      <c r="DT1324"/>
      <c r="DU1324"/>
      <c r="DV1324"/>
      <c r="DW1324"/>
      <c r="DX1324"/>
      <c r="DY1324"/>
      <c r="DZ1324"/>
      <c r="EA1324"/>
      <c r="EB1324"/>
      <c r="EC1324"/>
      <c r="ED1324"/>
      <c r="EE1324"/>
      <c r="EF1324"/>
      <c r="EG1324"/>
      <c r="EH1324"/>
      <c r="EI1324"/>
      <c r="EJ1324"/>
      <c r="EK1324"/>
      <c r="EL1324"/>
      <c r="EM1324"/>
      <c r="EN1324"/>
      <c r="EO1324"/>
      <c r="EP1324"/>
      <c r="EQ1324"/>
      <c r="ER1324"/>
      <c r="ES1324"/>
      <c r="ET1324"/>
      <c r="EU1324"/>
      <c r="EV1324"/>
      <c r="EW1324"/>
      <c r="EX1324"/>
      <c r="EY1324"/>
      <c r="EZ1324"/>
      <c r="FA1324"/>
      <c r="FB1324"/>
      <c r="FC1324"/>
      <c r="FD1324"/>
      <c r="FE1324"/>
      <c r="FF1324"/>
      <c r="FG1324"/>
      <c r="FH1324"/>
      <c r="FI1324"/>
      <c r="FJ1324"/>
      <c r="FK1324"/>
      <c r="FL1324"/>
      <c r="FM1324"/>
      <c r="FN1324"/>
      <c r="FO1324"/>
      <c r="FP1324"/>
      <c r="FQ1324"/>
      <c r="FR1324"/>
      <c r="FS1324"/>
      <c r="FT1324"/>
      <c r="FU1324"/>
      <c r="FV1324"/>
      <c r="FW1324"/>
      <c r="FX1324"/>
      <c r="FY1324"/>
      <c r="FZ1324"/>
      <c r="GA1324"/>
      <c r="GB1324"/>
      <c r="GC1324"/>
      <c r="GD1324"/>
      <c r="GE1324"/>
      <c r="GF1324"/>
      <c r="GG1324"/>
      <c r="GH1324"/>
      <c r="GI1324"/>
      <c r="GJ1324"/>
      <c r="GK1324"/>
      <c r="GL1324"/>
      <c r="GM1324"/>
      <c r="GN1324"/>
      <c r="GO1324"/>
      <c r="GP1324"/>
      <c r="GQ1324"/>
      <c r="GR1324"/>
      <c r="GS1324"/>
      <c r="GT1324"/>
      <c r="GU1324"/>
      <c r="GV1324"/>
      <c r="GW1324"/>
      <c r="GX1324"/>
      <c r="GY1324"/>
      <c r="GZ1324"/>
      <c r="HA1324"/>
      <c r="HB1324"/>
      <c r="HC1324"/>
      <c r="HD1324"/>
      <c r="HE1324"/>
      <c r="HF1324"/>
      <c r="HG1324"/>
      <c r="HH1324"/>
      <c r="HI1324"/>
      <c r="HJ1324"/>
      <c r="HK1324"/>
      <c r="HL1324"/>
      <c r="HM1324"/>
      <c r="HN1324"/>
      <c r="HO1324"/>
      <c r="HP1324"/>
      <c r="HQ1324"/>
      <c r="HR1324"/>
      <c r="HS1324"/>
      <c r="HT1324"/>
      <c r="HU1324"/>
      <c r="HV1324"/>
      <c r="HW1324"/>
      <c r="HX1324"/>
      <c r="HY1324"/>
      <c r="HZ1324"/>
      <c r="IA1324"/>
      <c r="IB1324"/>
      <c r="IC1324"/>
      <c r="ID1324"/>
      <c r="IE1324"/>
      <c r="IF1324"/>
      <c r="IG1324"/>
      <c r="IH1324"/>
      <c r="II1324"/>
      <c r="IJ1324"/>
      <c r="IK1324"/>
      <c r="IL1324"/>
      <c r="IM1324"/>
      <c r="IN1324"/>
      <c r="IO1324"/>
      <c r="IP1324"/>
      <c r="IQ1324"/>
      <c r="IR1324"/>
      <c r="IS1324"/>
      <c r="IT1324"/>
      <c r="IU1324"/>
      <c r="IV1324"/>
      <c r="IW1324"/>
      <c r="IX1324"/>
      <c r="IY1324"/>
      <c r="IZ1324"/>
      <c r="JA1324"/>
      <c r="JB1324"/>
      <c r="JC1324"/>
      <c r="JD1324"/>
      <c r="JE1324"/>
      <c r="JF1324"/>
      <c r="JG1324"/>
      <c r="JH1324"/>
      <c r="JI1324"/>
      <c r="JJ1324"/>
      <c r="JK1324"/>
      <c r="JL1324"/>
      <c r="JM1324"/>
      <c r="JN1324"/>
      <c r="JO1324"/>
      <c r="JP1324"/>
      <c r="JQ1324"/>
      <c r="JR1324"/>
      <c r="JS1324"/>
      <c r="JT1324"/>
      <c r="JU1324"/>
      <c r="JV1324"/>
      <c r="JW1324"/>
      <c r="JX1324"/>
      <c r="JY1324"/>
      <c r="JZ1324"/>
      <c r="KA1324"/>
      <c r="KB1324"/>
      <c r="KC1324"/>
      <c r="KD1324"/>
      <c r="KE1324"/>
      <c r="KF1324"/>
      <c r="KG1324"/>
      <c r="KH1324"/>
      <c r="KI1324"/>
      <c r="KJ1324"/>
      <c r="KK1324"/>
      <c r="KL1324"/>
      <c r="KM1324"/>
      <c r="KN1324"/>
      <c r="KO1324"/>
      <c r="KP1324"/>
      <c r="KQ1324"/>
      <c r="KR1324"/>
      <c r="KS1324"/>
      <c r="KT1324"/>
      <c r="KU1324"/>
      <c r="KV1324"/>
      <c r="KW1324"/>
      <c r="KX1324"/>
      <c r="KY1324"/>
      <c r="KZ1324"/>
      <c r="LA1324"/>
      <c r="LB1324"/>
      <c r="LC1324"/>
      <c r="LD1324"/>
      <c r="LE1324"/>
      <c r="LF1324"/>
      <c r="LG1324"/>
      <c r="LH1324"/>
    </row>
    <row r="1325" spans="1:320" ht="14.2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  <c r="BA1325"/>
      <c r="BB1325"/>
      <c r="BC1325"/>
      <c r="BD1325"/>
      <c r="BE1325"/>
      <c r="BF1325"/>
      <c r="BG1325"/>
      <c r="BH1325"/>
      <c r="BI1325"/>
      <c r="BJ1325"/>
      <c r="BK1325"/>
      <c r="BL1325"/>
      <c r="BM1325"/>
      <c r="BN1325"/>
      <c r="BO1325"/>
      <c r="BP1325"/>
      <c r="BQ1325"/>
      <c r="BR1325"/>
      <c r="BS1325"/>
      <c r="BT1325"/>
      <c r="BU1325"/>
      <c r="BV1325"/>
      <c r="BW1325"/>
      <c r="BX1325"/>
      <c r="BY1325"/>
      <c r="BZ1325"/>
      <c r="CA1325"/>
      <c r="CB1325"/>
      <c r="CC1325"/>
      <c r="CD1325"/>
      <c r="CE1325"/>
      <c r="CF1325"/>
      <c r="CG1325"/>
      <c r="CH1325"/>
      <c r="CI1325"/>
      <c r="CJ1325"/>
      <c r="CK1325"/>
      <c r="CL1325"/>
      <c r="CM1325"/>
      <c r="CN1325"/>
      <c r="CO1325"/>
      <c r="CP1325"/>
      <c r="CQ1325"/>
      <c r="CR1325"/>
      <c r="CS1325"/>
      <c r="CT1325"/>
      <c r="CU1325"/>
      <c r="CV1325"/>
      <c r="CW1325"/>
      <c r="CX1325"/>
      <c r="CY1325"/>
      <c r="CZ1325"/>
      <c r="DA1325"/>
      <c r="DB1325"/>
      <c r="DC1325"/>
      <c r="DD1325"/>
      <c r="DE1325"/>
      <c r="DF1325"/>
      <c r="DG1325"/>
      <c r="DH1325"/>
      <c r="DI1325"/>
      <c r="DJ1325"/>
      <c r="DK1325"/>
      <c r="DL1325"/>
      <c r="DM1325"/>
      <c r="DN1325"/>
      <c r="DO1325"/>
      <c r="DP1325"/>
      <c r="DQ1325"/>
      <c r="DR1325"/>
      <c r="DS1325"/>
      <c r="DT1325"/>
      <c r="DU1325"/>
      <c r="DV1325"/>
      <c r="DW1325"/>
      <c r="DX1325"/>
      <c r="DY1325"/>
      <c r="DZ1325"/>
      <c r="EA1325"/>
      <c r="EB1325"/>
      <c r="EC1325"/>
      <c r="ED1325"/>
      <c r="EE1325"/>
      <c r="EF1325"/>
      <c r="EG1325"/>
      <c r="EH1325"/>
      <c r="EI1325"/>
      <c r="EJ1325"/>
      <c r="EK1325"/>
      <c r="EL1325"/>
      <c r="EM1325"/>
      <c r="EN1325"/>
      <c r="EO1325"/>
      <c r="EP1325"/>
      <c r="EQ1325"/>
      <c r="ER1325"/>
      <c r="ES1325"/>
      <c r="ET1325"/>
      <c r="EU1325"/>
      <c r="EV1325"/>
      <c r="EW1325"/>
      <c r="EX1325"/>
      <c r="EY1325"/>
      <c r="EZ1325"/>
      <c r="FA1325"/>
      <c r="FB1325"/>
      <c r="FC1325"/>
      <c r="FD1325"/>
      <c r="FE1325"/>
      <c r="FF1325"/>
      <c r="FG1325"/>
      <c r="FH1325"/>
      <c r="FI1325"/>
      <c r="FJ1325"/>
      <c r="FK1325"/>
      <c r="FL1325"/>
      <c r="FM1325"/>
      <c r="FN1325"/>
      <c r="FO1325"/>
      <c r="FP1325"/>
      <c r="FQ1325"/>
      <c r="FR1325"/>
      <c r="FS1325"/>
      <c r="FT1325"/>
      <c r="FU1325"/>
      <c r="FV1325"/>
      <c r="FW1325"/>
      <c r="FX1325"/>
      <c r="FY1325"/>
      <c r="FZ1325"/>
      <c r="GA1325"/>
      <c r="GB1325"/>
      <c r="GC1325"/>
      <c r="GD1325"/>
      <c r="GE1325"/>
      <c r="GF1325"/>
      <c r="GG1325"/>
      <c r="GH1325"/>
      <c r="GI1325"/>
      <c r="GJ1325"/>
      <c r="GK1325"/>
      <c r="GL1325"/>
      <c r="GM1325"/>
      <c r="GN1325"/>
      <c r="GO1325"/>
      <c r="GP1325"/>
      <c r="GQ1325"/>
      <c r="GR1325"/>
      <c r="GS1325"/>
      <c r="GT1325"/>
      <c r="GU1325"/>
      <c r="GV1325"/>
      <c r="GW1325"/>
      <c r="GX1325"/>
      <c r="GY1325"/>
      <c r="GZ1325"/>
      <c r="HA1325"/>
      <c r="HB1325"/>
      <c r="HC1325"/>
      <c r="HD1325"/>
      <c r="HE1325"/>
      <c r="HF1325"/>
      <c r="HG1325"/>
      <c r="HH1325"/>
      <c r="HI1325"/>
      <c r="HJ1325"/>
      <c r="HK1325"/>
      <c r="HL1325"/>
      <c r="HM1325"/>
      <c r="HN1325"/>
      <c r="HO1325"/>
      <c r="HP1325"/>
      <c r="HQ1325"/>
      <c r="HR1325"/>
      <c r="HS1325"/>
      <c r="HT1325"/>
      <c r="HU1325"/>
      <c r="HV1325"/>
      <c r="HW1325"/>
      <c r="HX1325"/>
      <c r="HY1325"/>
      <c r="HZ1325"/>
      <c r="IA1325"/>
      <c r="IB1325"/>
      <c r="IC1325"/>
      <c r="ID1325"/>
      <c r="IE1325"/>
      <c r="IF1325"/>
      <c r="IG1325"/>
      <c r="IH1325"/>
      <c r="II1325"/>
      <c r="IJ1325"/>
      <c r="IK1325"/>
      <c r="IL1325"/>
      <c r="IM1325"/>
      <c r="IN1325"/>
      <c r="IO1325"/>
      <c r="IP1325"/>
      <c r="IQ1325"/>
      <c r="IR1325"/>
      <c r="IS1325"/>
      <c r="IT1325"/>
      <c r="IU1325"/>
      <c r="IV1325"/>
      <c r="IW1325"/>
      <c r="IX1325"/>
      <c r="IY1325"/>
      <c r="IZ1325"/>
      <c r="JA1325"/>
      <c r="JB1325"/>
      <c r="JC1325"/>
      <c r="JD1325"/>
      <c r="JE1325"/>
      <c r="JF1325"/>
      <c r="JG1325"/>
      <c r="JH1325"/>
      <c r="JI1325"/>
      <c r="JJ1325"/>
      <c r="JK1325"/>
      <c r="JL1325"/>
      <c r="JM1325"/>
      <c r="JN1325"/>
      <c r="JO1325"/>
      <c r="JP1325"/>
      <c r="JQ1325"/>
      <c r="JR1325"/>
      <c r="JS1325"/>
      <c r="JT1325"/>
      <c r="JU1325"/>
      <c r="JV1325"/>
      <c r="JW1325"/>
      <c r="JX1325"/>
      <c r="JY1325"/>
      <c r="JZ1325"/>
      <c r="KA1325"/>
      <c r="KB1325"/>
      <c r="KC1325"/>
      <c r="KD1325"/>
      <c r="KE1325"/>
      <c r="KF1325"/>
      <c r="KG1325"/>
      <c r="KH1325"/>
      <c r="KI1325"/>
      <c r="KJ1325"/>
      <c r="KK1325"/>
      <c r="KL1325"/>
      <c r="KM1325"/>
      <c r="KN1325"/>
      <c r="KO1325"/>
      <c r="KP1325"/>
      <c r="KQ1325"/>
      <c r="KR1325"/>
      <c r="KS1325"/>
      <c r="KT1325"/>
      <c r="KU1325"/>
      <c r="KV1325"/>
      <c r="KW1325"/>
      <c r="KX1325"/>
      <c r="KY1325"/>
      <c r="KZ1325"/>
      <c r="LA1325"/>
      <c r="LB1325"/>
      <c r="LC1325"/>
      <c r="LD1325"/>
      <c r="LE1325"/>
      <c r="LF1325"/>
      <c r="LG1325"/>
      <c r="LH1325"/>
    </row>
    <row r="1326" spans="1:320" ht="14.2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  <c r="BA1326"/>
      <c r="BB1326"/>
      <c r="BC1326"/>
      <c r="BD1326"/>
      <c r="BE1326"/>
      <c r="BF1326"/>
      <c r="BG1326"/>
      <c r="BH1326"/>
      <c r="BI1326"/>
      <c r="BJ1326"/>
      <c r="BK1326"/>
      <c r="BL1326"/>
      <c r="BM1326"/>
      <c r="BN1326"/>
      <c r="BO1326"/>
      <c r="BP1326"/>
      <c r="BQ1326"/>
      <c r="BR1326"/>
      <c r="BS1326"/>
      <c r="BT1326"/>
      <c r="BU1326"/>
      <c r="BV1326"/>
      <c r="BW1326"/>
      <c r="BX1326"/>
      <c r="BY1326"/>
      <c r="BZ1326"/>
      <c r="CA1326"/>
      <c r="CB1326"/>
      <c r="CC1326"/>
      <c r="CD1326"/>
      <c r="CE1326"/>
      <c r="CF1326"/>
      <c r="CG1326"/>
      <c r="CH1326"/>
      <c r="CI1326"/>
      <c r="CJ1326"/>
      <c r="CK1326"/>
      <c r="CL1326"/>
      <c r="CM1326"/>
      <c r="CN1326"/>
      <c r="CO1326"/>
      <c r="CP1326"/>
      <c r="CQ1326"/>
      <c r="CR1326"/>
      <c r="CS1326"/>
      <c r="CT1326"/>
      <c r="CU1326"/>
      <c r="CV1326"/>
      <c r="CW1326"/>
      <c r="CX1326"/>
      <c r="CY1326"/>
      <c r="CZ1326"/>
      <c r="DA1326"/>
      <c r="DB1326"/>
      <c r="DC1326"/>
      <c r="DD1326"/>
      <c r="DE1326"/>
      <c r="DF1326"/>
      <c r="DG1326"/>
      <c r="DH1326"/>
      <c r="DI1326"/>
      <c r="DJ1326"/>
      <c r="DK1326"/>
      <c r="DL1326"/>
      <c r="DM1326"/>
      <c r="DN1326"/>
      <c r="DO1326"/>
      <c r="DP1326"/>
      <c r="DQ1326"/>
      <c r="DR1326"/>
      <c r="DS1326"/>
      <c r="DT1326"/>
      <c r="DU1326"/>
      <c r="DV1326"/>
      <c r="DW1326"/>
      <c r="DX1326"/>
      <c r="DY1326"/>
      <c r="DZ1326"/>
      <c r="EA1326"/>
      <c r="EB1326"/>
      <c r="EC1326"/>
      <c r="ED1326"/>
      <c r="EE1326"/>
      <c r="EF1326"/>
      <c r="EG1326"/>
      <c r="EH1326"/>
      <c r="EI1326"/>
      <c r="EJ1326"/>
      <c r="EK1326"/>
      <c r="EL1326"/>
      <c r="EM1326"/>
      <c r="EN1326"/>
      <c r="EO1326"/>
      <c r="EP1326"/>
      <c r="EQ1326"/>
      <c r="ER1326"/>
      <c r="ES1326"/>
      <c r="ET1326"/>
      <c r="EU1326"/>
      <c r="EV1326"/>
      <c r="EW1326"/>
      <c r="EX1326"/>
      <c r="EY1326"/>
      <c r="EZ1326"/>
      <c r="FA1326"/>
      <c r="FB1326"/>
      <c r="FC1326"/>
      <c r="FD1326"/>
      <c r="FE1326"/>
      <c r="FF1326"/>
      <c r="FG1326"/>
      <c r="FH1326"/>
      <c r="FI1326"/>
      <c r="FJ1326"/>
      <c r="FK1326"/>
      <c r="FL1326"/>
      <c r="FM1326"/>
      <c r="FN1326"/>
      <c r="FO1326"/>
      <c r="FP1326"/>
      <c r="FQ1326"/>
      <c r="FR1326"/>
      <c r="FS1326"/>
      <c r="FT1326"/>
      <c r="FU1326"/>
      <c r="FV1326"/>
      <c r="FW1326"/>
      <c r="FX1326"/>
      <c r="FY1326"/>
      <c r="FZ1326"/>
      <c r="GA1326"/>
      <c r="GB1326"/>
      <c r="GC1326"/>
      <c r="GD1326"/>
      <c r="GE1326"/>
      <c r="GF1326"/>
      <c r="GG1326"/>
      <c r="GH1326"/>
      <c r="GI1326"/>
      <c r="GJ1326"/>
      <c r="GK1326"/>
      <c r="GL1326"/>
      <c r="GM1326"/>
      <c r="GN1326"/>
      <c r="GO1326"/>
      <c r="GP1326"/>
      <c r="GQ1326"/>
      <c r="GR1326"/>
      <c r="GS1326"/>
      <c r="GT1326"/>
      <c r="GU1326"/>
      <c r="GV1326"/>
      <c r="GW1326"/>
      <c r="GX1326"/>
      <c r="GY1326"/>
      <c r="GZ1326"/>
      <c r="HA1326"/>
      <c r="HB1326"/>
      <c r="HC1326"/>
      <c r="HD1326"/>
      <c r="HE1326"/>
      <c r="HF1326"/>
      <c r="HG1326"/>
      <c r="HH1326"/>
      <c r="HI1326"/>
      <c r="HJ1326"/>
      <c r="HK1326"/>
      <c r="HL1326"/>
      <c r="HM1326"/>
      <c r="HN1326"/>
      <c r="HO1326"/>
      <c r="HP1326"/>
      <c r="HQ1326"/>
      <c r="HR1326"/>
      <c r="HS1326"/>
      <c r="HT1326"/>
      <c r="HU1326"/>
      <c r="HV1326"/>
      <c r="HW1326"/>
      <c r="HX1326"/>
      <c r="HY1326"/>
      <c r="HZ1326"/>
      <c r="IA1326"/>
      <c r="IB1326"/>
      <c r="IC1326"/>
      <c r="ID1326"/>
      <c r="IE1326"/>
      <c r="IF1326"/>
      <c r="IG1326"/>
      <c r="IH1326"/>
      <c r="II1326"/>
      <c r="IJ1326"/>
      <c r="IK1326"/>
      <c r="IL1326"/>
      <c r="IM1326"/>
      <c r="IN1326"/>
      <c r="IO1326"/>
      <c r="IP1326"/>
      <c r="IQ1326"/>
      <c r="IR1326"/>
      <c r="IS1326"/>
      <c r="IT1326"/>
      <c r="IU1326"/>
      <c r="IV1326"/>
      <c r="IW1326"/>
      <c r="IX1326"/>
      <c r="IY1326"/>
      <c r="IZ1326"/>
      <c r="JA1326"/>
      <c r="JB1326"/>
      <c r="JC1326"/>
      <c r="JD1326"/>
      <c r="JE1326"/>
      <c r="JF1326"/>
      <c r="JG1326"/>
      <c r="JH1326"/>
      <c r="JI1326"/>
      <c r="JJ1326"/>
      <c r="JK1326"/>
      <c r="JL1326"/>
      <c r="JM1326"/>
      <c r="JN1326"/>
      <c r="JO1326"/>
      <c r="JP1326"/>
      <c r="JQ1326"/>
      <c r="JR1326"/>
      <c r="JS1326"/>
      <c r="JT1326"/>
      <c r="JU1326"/>
      <c r="JV1326"/>
      <c r="JW1326"/>
      <c r="JX1326"/>
      <c r="JY1326"/>
      <c r="JZ1326"/>
      <c r="KA1326"/>
      <c r="KB1326"/>
      <c r="KC1326"/>
      <c r="KD1326"/>
      <c r="KE1326"/>
      <c r="KF1326"/>
      <c r="KG1326"/>
      <c r="KH1326"/>
      <c r="KI1326"/>
      <c r="KJ1326"/>
      <c r="KK1326"/>
      <c r="KL1326"/>
      <c r="KM1326"/>
      <c r="KN1326"/>
      <c r="KO1326"/>
      <c r="KP1326"/>
      <c r="KQ1326"/>
      <c r="KR1326"/>
      <c r="KS1326"/>
      <c r="KT1326"/>
      <c r="KU1326"/>
      <c r="KV1326"/>
      <c r="KW1326"/>
      <c r="KX1326"/>
      <c r="KY1326"/>
      <c r="KZ1326"/>
      <c r="LA1326"/>
      <c r="LB1326"/>
      <c r="LC1326"/>
      <c r="LD1326"/>
      <c r="LE1326"/>
      <c r="LF1326"/>
      <c r="LG1326"/>
      <c r="LH1326"/>
    </row>
    <row r="1327" spans="1:320" ht="14.2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  <c r="BA1327"/>
      <c r="BB1327"/>
      <c r="BC1327"/>
      <c r="BD1327"/>
      <c r="BE1327"/>
      <c r="BF1327"/>
      <c r="BG1327"/>
      <c r="BH1327"/>
      <c r="BI1327"/>
      <c r="BJ1327"/>
      <c r="BK1327"/>
      <c r="BL1327"/>
      <c r="BM1327"/>
      <c r="BN1327"/>
      <c r="BO1327"/>
      <c r="BP1327"/>
      <c r="BQ1327"/>
      <c r="BR1327"/>
      <c r="BS1327"/>
      <c r="BT1327"/>
      <c r="BU1327"/>
      <c r="BV1327"/>
      <c r="BW1327"/>
      <c r="BX1327"/>
      <c r="BY1327"/>
      <c r="BZ1327"/>
      <c r="CA1327"/>
      <c r="CB1327"/>
      <c r="CC1327"/>
      <c r="CD1327"/>
      <c r="CE1327"/>
      <c r="CF1327"/>
      <c r="CG1327"/>
      <c r="CH1327"/>
      <c r="CI1327"/>
      <c r="CJ1327"/>
      <c r="CK1327"/>
      <c r="CL1327"/>
      <c r="CM1327"/>
      <c r="CN1327"/>
      <c r="CO1327"/>
      <c r="CP1327"/>
      <c r="CQ1327"/>
      <c r="CR1327"/>
      <c r="CS1327"/>
      <c r="CT1327"/>
      <c r="CU1327"/>
      <c r="CV1327"/>
      <c r="CW1327"/>
      <c r="CX1327"/>
      <c r="CY1327"/>
      <c r="CZ1327"/>
      <c r="DA1327"/>
      <c r="DB1327"/>
      <c r="DC1327"/>
      <c r="DD1327"/>
      <c r="DE1327"/>
      <c r="DF1327"/>
      <c r="DG1327"/>
      <c r="DH1327"/>
      <c r="DI1327"/>
      <c r="DJ1327"/>
      <c r="DK1327"/>
      <c r="DL1327"/>
      <c r="DM1327"/>
      <c r="DN1327"/>
      <c r="DO1327"/>
      <c r="DP1327"/>
      <c r="DQ1327"/>
      <c r="DR1327"/>
      <c r="DS1327"/>
      <c r="DT1327"/>
      <c r="DU1327"/>
      <c r="DV1327"/>
      <c r="DW1327"/>
      <c r="DX1327"/>
      <c r="DY1327"/>
      <c r="DZ1327"/>
      <c r="EA1327"/>
      <c r="EB1327"/>
      <c r="EC1327"/>
      <c r="ED1327"/>
      <c r="EE1327"/>
      <c r="EF1327"/>
      <c r="EG1327"/>
      <c r="EH1327"/>
      <c r="EI1327"/>
      <c r="EJ1327"/>
      <c r="EK1327"/>
      <c r="EL1327"/>
      <c r="EM1327"/>
      <c r="EN1327"/>
      <c r="EO1327"/>
      <c r="EP1327"/>
      <c r="EQ1327"/>
      <c r="ER1327"/>
      <c r="ES1327"/>
      <c r="ET1327"/>
      <c r="EU1327"/>
      <c r="EV1327"/>
      <c r="EW1327"/>
      <c r="EX1327"/>
      <c r="EY1327"/>
      <c r="EZ1327"/>
      <c r="FA1327"/>
      <c r="FB1327"/>
      <c r="FC1327"/>
      <c r="FD1327"/>
      <c r="FE1327"/>
      <c r="FF1327"/>
      <c r="FG1327"/>
      <c r="FH1327"/>
      <c r="FI1327"/>
      <c r="FJ1327"/>
      <c r="FK1327"/>
      <c r="FL1327"/>
      <c r="FM1327"/>
      <c r="FN1327"/>
      <c r="FO1327"/>
      <c r="FP1327"/>
      <c r="FQ1327"/>
      <c r="FR1327"/>
      <c r="FS1327"/>
      <c r="FT1327"/>
      <c r="FU1327"/>
      <c r="FV1327"/>
      <c r="FW1327"/>
      <c r="FX1327"/>
      <c r="FY1327"/>
      <c r="FZ1327"/>
      <c r="GA1327"/>
      <c r="GB1327"/>
      <c r="GC1327"/>
      <c r="GD1327"/>
      <c r="GE1327"/>
      <c r="GF1327"/>
      <c r="GG1327"/>
      <c r="GH1327"/>
      <c r="GI1327"/>
      <c r="GJ1327"/>
      <c r="GK1327"/>
      <c r="GL1327"/>
      <c r="GM1327"/>
      <c r="GN1327"/>
      <c r="GO1327"/>
      <c r="GP1327"/>
      <c r="GQ1327"/>
      <c r="GR1327"/>
      <c r="GS1327"/>
      <c r="GT1327"/>
      <c r="GU1327"/>
      <c r="GV1327"/>
      <c r="GW1327"/>
      <c r="GX1327"/>
      <c r="GY1327"/>
      <c r="GZ1327"/>
      <c r="HA1327"/>
      <c r="HB1327"/>
      <c r="HC1327"/>
      <c r="HD1327"/>
      <c r="HE1327"/>
      <c r="HF1327"/>
      <c r="HG1327"/>
      <c r="HH1327"/>
      <c r="HI1327"/>
      <c r="HJ1327"/>
      <c r="HK1327"/>
      <c r="HL1327"/>
      <c r="HM1327"/>
      <c r="HN1327"/>
      <c r="HO1327"/>
      <c r="HP1327"/>
      <c r="HQ1327"/>
      <c r="HR1327"/>
      <c r="HS1327"/>
      <c r="HT1327"/>
      <c r="HU1327"/>
      <c r="HV1327"/>
      <c r="HW1327"/>
      <c r="HX1327"/>
      <c r="HY1327"/>
      <c r="HZ1327"/>
      <c r="IA1327"/>
      <c r="IB1327"/>
      <c r="IC1327"/>
      <c r="ID1327"/>
      <c r="IE1327"/>
      <c r="IF1327"/>
      <c r="IG1327"/>
      <c r="IH1327"/>
      <c r="II1327"/>
      <c r="IJ1327"/>
      <c r="IK1327"/>
      <c r="IL1327"/>
      <c r="IM1327"/>
      <c r="IN1327"/>
      <c r="IO1327"/>
      <c r="IP1327"/>
      <c r="IQ1327"/>
      <c r="IR1327"/>
      <c r="IS1327"/>
      <c r="IT1327"/>
      <c r="IU1327"/>
      <c r="IV1327"/>
      <c r="IW1327"/>
      <c r="IX1327"/>
      <c r="IY1327"/>
      <c r="IZ1327"/>
      <c r="JA1327"/>
      <c r="JB1327"/>
      <c r="JC1327"/>
      <c r="JD1327"/>
      <c r="JE1327"/>
      <c r="JF1327"/>
      <c r="JG1327"/>
      <c r="JH1327"/>
      <c r="JI1327"/>
      <c r="JJ1327"/>
      <c r="JK1327"/>
      <c r="JL1327"/>
      <c r="JM1327"/>
      <c r="JN1327"/>
      <c r="JO1327"/>
      <c r="JP1327"/>
      <c r="JQ1327"/>
      <c r="JR1327"/>
      <c r="JS1327"/>
      <c r="JT1327"/>
      <c r="JU1327"/>
      <c r="JV1327"/>
      <c r="JW1327"/>
      <c r="JX1327"/>
      <c r="JY1327"/>
      <c r="JZ1327"/>
      <c r="KA1327"/>
      <c r="KB1327"/>
      <c r="KC1327"/>
      <c r="KD1327"/>
      <c r="KE1327"/>
      <c r="KF1327"/>
      <c r="KG1327"/>
      <c r="KH1327"/>
      <c r="KI1327"/>
      <c r="KJ1327"/>
      <c r="KK1327"/>
      <c r="KL1327"/>
      <c r="KM1327"/>
      <c r="KN1327"/>
      <c r="KO1327"/>
      <c r="KP1327"/>
      <c r="KQ1327"/>
      <c r="KR1327"/>
      <c r="KS1327"/>
      <c r="KT1327"/>
      <c r="KU1327"/>
      <c r="KV1327"/>
      <c r="KW1327"/>
      <c r="KX1327"/>
      <c r="KY1327"/>
      <c r="KZ1327"/>
      <c r="LA1327"/>
      <c r="LB1327"/>
      <c r="LC1327"/>
      <c r="LD1327"/>
      <c r="LE1327"/>
      <c r="LF1327"/>
      <c r="LG1327"/>
      <c r="LH1327"/>
    </row>
    <row r="1328" spans="1:320" ht="14.2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  <c r="BA1328"/>
      <c r="BB1328"/>
      <c r="BC1328"/>
      <c r="BD1328"/>
      <c r="BE1328"/>
      <c r="BF1328"/>
      <c r="BG1328"/>
      <c r="BH1328"/>
      <c r="BI1328"/>
      <c r="BJ1328"/>
      <c r="BK1328"/>
      <c r="BL1328"/>
      <c r="BM1328"/>
      <c r="BN1328"/>
      <c r="BO1328"/>
      <c r="BP1328"/>
      <c r="BQ1328"/>
      <c r="BR1328"/>
      <c r="BS1328"/>
      <c r="BT1328"/>
      <c r="BU1328"/>
      <c r="BV1328"/>
      <c r="BW1328"/>
      <c r="BX1328"/>
      <c r="BY1328"/>
      <c r="BZ1328"/>
      <c r="CA1328"/>
      <c r="CB1328"/>
      <c r="CC1328"/>
      <c r="CD1328"/>
      <c r="CE1328"/>
      <c r="CF1328"/>
      <c r="CG1328"/>
      <c r="CH1328"/>
      <c r="CI1328"/>
      <c r="CJ1328"/>
      <c r="CK1328"/>
      <c r="CL1328"/>
      <c r="CM1328"/>
      <c r="CN1328"/>
      <c r="CO1328"/>
      <c r="CP1328"/>
      <c r="CQ1328"/>
      <c r="CR1328"/>
      <c r="CS1328"/>
      <c r="CT1328"/>
      <c r="CU1328"/>
      <c r="CV1328"/>
      <c r="CW1328"/>
      <c r="CX1328"/>
      <c r="CY1328"/>
      <c r="CZ1328"/>
      <c r="DA1328"/>
      <c r="DB1328"/>
      <c r="DC1328"/>
      <c r="DD1328"/>
      <c r="DE1328"/>
      <c r="DF1328"/>
      <c r="DG1328"/>
      <c r="DH1328"/>
      <c r="DI1328"/>
      <c r="DJ1328"/>
      <c r="DK1328"/>
      <c r="DL1328"/>
      <c r="DM1328"/>
      <c r="DN1328"/>
      <c r="DO1328"/>
      <c r="DP1328"/>
      <c r="DQ1328"/>
      <c r="DR1328"/>
      <c r="DS1328"/>
      <c r="DT1328"/>
      <c r="DU1328"/>
      <c r="DV1328"/>
      <c r="DW1328"/>
      <c r="DX1328"/>
      <c r="DY1328"/>
      <c r="DZ1328"/>
      <c r="EA1328"/>
      <c r="EB1328"/>
      <c r="EC1328"/>
      <c r="ED1328"/>
      <c r="EE1328"/>
      <c r="EF1328"/>
      <c r="EG1328"/>
      <c r="EH1328"/>
      <c r="EI1328"/>
      <c r="EJ1328"/>
      <c r="EK1328"/>
      <c r="EL1328"/>
      <c r="EM1328"/>
      <c r="EN1328"/>
      <c r="EO1328"/>
      <c r="EP1328"/>
      <c r="EQ1328"/>
      <c r="ER1328"/>
      <c r="ES1328"/>
      <c r="ET1328"/>
      <c r="EU1328"/>
      <c r="EV1328"/>
      <c r="EW1328"/>
      <c r="EX1328"/>
      <c r="EY1328"/>
      <c r="EZ1328"/>
      <c r="FA1328"/>
      <c r="FB1328"/>
      <c r="FC1328"/>
      <c r="FD1328"/>
      <c r="FE1328"/>
      <c r="FF1328"/>
      <c r="FG1328"/>
      <c r="FH1328"/>
      <c r="FI1328"/>
      <c r="FJ1328"/>
      <c r="FK1328"/>
      <c r="FL1328"/>
      <c r="FM1328"/>
      <c r="FN1328"/>
      <c r="FO1328"/>
      <c r="FP1328"/>
      <c r="FQ1328"/>
      <c r="FR1328"/>
      <c r="FS1328"/>
      <c r="FT1328"/>
      <c r="FU1328"/>
      <c r="FV1328"/>
      <c r="FW1328"/>
      <c r="FX1328"/>
      <c r="FY1328"/>
      <c r="FZ1328"/>
      <c r="GA1328"/>
      <c r="GB1328"/>
      <c r="GC1328"/>
      <c r="GD1328"/>
      <c r="GE1328"/>
      <c r="GF1328"/>
      <c r="GG1328"/>
      <c r="GH1328"/>
      <c r="GI1328"/>
      <c r="GJ1328"/>
      <c r="GK1328"/>
      <c r="GL1328"/>
      <c r="GM1328"/>
      <c r="GN1328"/>
      <c r="GO1328"/>
      <c r="GP1328"/>
      <c r="GQ1328"/>
      <c r="GR1328"/>
      <c r="GS1328"/>
      <c r="GT1328"/>
      <c r="GU1328"/>
      <c r="GV1328"/>
      <c r="GW1328"/>
      <c r="GX1328"/>
      <c r="GY1328"/>
      <c r="GZ1328"/>
      <c r="HA1328"/>
      <c r="HB1328"/>
      <c r="HC1328"/>
      <c r="HD1328"/>
      <c r="HE1328"/>
      <c r="HF1328"/>
      <c r="HG1328"/>
      <c r="HH1328"/>
      <c r="HI1328"/>
      <c r="HJ1328"/>
      <c r="HK1328"/>
      <c r="HL1328"/>
      <c r="HM1328"/>
      <c r="HN1328"/>
      <c r="HO1328"/>
      <c r="HP1328"/>
      <c r="HQ1328"/>
      <c r="HR1328"/>
      <c r="HS1328"/>
      <c r="HT1328"/>
      <c r="HU1328"/>
      <c r="HV1328"/>
      <c r="HW1328"/>
      <c r="HX1328"/>
      <c r="HY1328"/>
      <c r="HZ1328"/>
      <c r="IA1328"/>
      <c r="IB1328"/>
      <c r="IC1328"/>
      <c r="ID1328"/>
      <c r="IE1328"/>
      <c r="IF1328"/>
      <c r="IG1328"/>
      <c r="IH1328"/>
      <c r="II1328"/>
      <c r="IJ1328"/>
      <c r="IK1328"/>
      <c r="IL1328"/>
      <c r="IM1328"/>
      <c r="IN1328"/>
      <c r="IO1328"/>
      <c r="IP1328"/>
      <c r="IQ1328"/>
      <c r="IR1328"/>
      <c r="IS1328"/>
      <c r="IT1328"/>
      <c r="IU1328"/>
      <c r="IV1328"/>
      <c r="IW1328"/>
      <c r="IX1328"/>
      <c r="IY1328"/>
      <c r="IZ1328"/>
      <c r="JA1328"/>
      <c r="JB1328"/>
      <c r="JC1328"/>
      <c r="JD1328"/>
      <c r="JE1328"/>
      <c r="JF1328"/>
      <c r="JG1328"/>
      <c r="JH1328"/>
      <c r="JI1328"/>
      <c r="JJ1328"/>
      <c r="JK1328"/>
      <c r="JL1328"/>
      <c r="JM1328"/>
      <c r="JN1328"/>
      <c r="JO1328"/>
      <c r="JP1328"/>
      <c r="JQ1328"/>
      <c r="JR1328"/>
      <c r="JS1328"/>
      <c r="JT1328"/>
      <c r="JU1328"/>
      <c r="JV1328"/>
      <c r="JW1328"/>
      <c r="JX1328"/>
      <c r="JY1328"/>
      <c r="JZ1328"/>
      <c r="KA1328"/>
      <c r="KB1328"/>
      <c r="KC1328"/>
      <c r="KD1328"/>
      <c r="KE1328"/>
      <c r="KF1328"/>
      <c r="KG1328"/>
      <c r="KH1328"/>
      <c r="KI1328"/>
      <c r="KJ1328"/>
      <c r="KK1328"/>
      <c r="KL1328"/>
      <c r="KM1328"/>
      <c r="KN1328"/>
      <c r="KO1328"/>
      <c r="KP1328"/>
      <c r="KQ1328"/>
      <c r="KR1328"/>
      <c r="KS1328"/>
      <c r="KT1328"/>
      <c r="KU1328"/>
      <c r="KV1328"/>
      <c r="KW1328"/>
      <c r="KX1328"/>
      <c r="KY1328"/>
      <c r="KZ1328"/>
      <c r="LA1328"/>
      <c r="LB1328"/>
      <c r="LC1328"/>
      <c r="LD1328"/>
      <c r="LE1328"/>
      <c r="LF1328"/>
      <c r="LG1328"/>
      <c r="LH1328"/>
    </row>
    <row r="1329" spans="1:320" ht="14.2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  <c r="BA1329"/>
      <c r="BB1329"/>
      <c r="BC1329"/>
      <c r="BD1329"/>
      <c r="BE1329"/>
      <c r="BF1329"/>
      <c r="BG1329"/>
      <c r="BH1329"/>
      <c r="BI1329"/>
      <c r="BJ1329"/>
      <c r="BK1329"/>
      <c r="BL1329"/>
      <c r="BM1329"/>
      <c r="BN1329"/>
      <c r="BO1329"/>
      <c r="BP1329"/>
      <c r="BQ1329"/>
      <c r="BR1329"/>
      <c r="BS1329"/>
      <c r="BT1329"/>
      <c r="BU1329"/>
      <c r="BV1329"/>
      <c r="BW1329"/>
      <c r="BX1329"/>
      <c r="BY1329"/>
      <c r="BZ1329"/>
      <c r="CA1329"/>
      <c r="CB1329"/>
      <c r="CC1329"/>
      <c r="CD1329"/>
      <c r="CE1329"/>
      <c r="CF1329"/>
      <c r="CG1329"/>
      <c r="CH1329"/>
      <c r="CI1329"/>
      <c r="CJ1329"/>
      <c r="CK1329"/>
      <c r="CL1329"/>
      <c r="CM1329"/>
      <c r="CN1329"/>
      <c r="CO1329"/>
      <c r="CP1329"/>
      <c r="CQ1329"/>
      <c r="CR1329"/>
      <c r="CS1329"/>
      <c r="CT1329"/>
      <c r="CU1329"/>
      <c r="CV1329"/>
      <c r="CW1329"/>
      <c r="CX1329"/>
      <c r="CY1329"/>
      <c r="CZ1329"/>
      <c r="DA1329"/>
      <c r="DB1329"/>
      <c r="DC1329"/>
      <c r="DD1329"/>
      <c r="DE1329"/>
      <c r="DF1329"/>
      <c r="DG1329"/>
      <c r="DH1329"/>
      <c r="DI1329"/>
      <c r="DJ1329"/>
      <c r="DK1329"/>
      <c r="DL1329"/>
      <c r="DM1329"/>
      <c r="DN1329"/>
      <c r="DO1329"/>
      <c r="DP1329"/>
      <c r="DQ1329"/>
      <c r="DR1329"/>
      <c r="DS1329"/>
      <c r="DT1329"/>
      <c r="DU1329"/>
      <c r="DV1329"/>
      <c r="DW1329"/>
      <c r="DX1329"/>
      <c r="DY1329"/>
      <c r="DZ1329"/>
      <c r="EA1329"/>
      <c r="EB1329"/>
      <c r="EC1329"/>
      <c r="ED1329"/>
      <c r="EE1329"/>
      <c r="EF1329"/>
      <c r="EG1329"/>
      <c r="EH1329"/>
      <c r="EI1329"/>
      <c r="EJ1329"/>
      <c r="EK1329"/>
      <c r="EL1329"/>
      <c r="EM1329"/>
      <c r="EN1329"/>
      <c r="EO1329"/>
      <c r="EP1329"/>
      <c r="EQ1329"/>
      <c r="ER1329"/>
      <c r="ES1329"/>
      <c r="ET1329"/>
      <c r="EU1329"/>
      <c r="EV1329"/>
      <c r="EW1329"/>
      <c r="EX1329"/>
      <c r="EY1329"/>
      <c r="EZ1329"/>
      <c r="FA1329"/>
      <c r="FB1329"/>
      <c r="FC1329"/>
      <c r="FD1329"/>
      <c r="FE1329"/>
      <c r="FF1329"/>
      <c r="FG1329"/>
      <c r="FH1329"/>
      <c r="FI1329"/>
      <c r="FJ1329"/>
      <c r="FK1329"/>
      <c r="FL1329"/>
      <c r="FM1329"/>
      <c r="FN1329"/>
      <c r="FO1329"/>
      <c r="FP1329"/>
      <c r="FQ1329"/>
      <c r="FR1329"/>
      <c r="FS1329"/>
      <c r="FT1329"/>
      <c r="FU1329"/>
      <c r="FV1329"/>
      <c r="FW1329"/>
      <c r="FX1329"/>
      <c r="FY1329"/>
      <c r="FZ1329"/>
      <c r="GA1329"/>
      <c r="GB1329"/>
      <c r="GC1329"/>
      <c r="GD1329"/>
      <c r="GE1329"/>
      <c r="GF1329"/>
      <c r="GG1329"/>
      <c r="GH1329"/>
      <c r="GI1329"/>
      <c r="GJ1329"/>
      <c r="GK1329"/>
      <c r="GL1329"/>
      <c r="GM1329"/>
      <c r="GN1329"/>
      <c r="GO1329"/>
      <c r="GP1329"/>
      <c r="GQ1329"/>
      <c r="GR1329"/>
      <c r="GS1329"/>
      <c r="GT1329"/>
      <c r="GU1329"/>
      <c r="GV1329"/>
      <c r="GW1329"/>
      <c r="GX1329"/>
      <c r="GY1329"/>
      <c r="GZ1329"/>
      <c r="HA1329"/>
      <c r="HB1329"/>
      <c r="HC1329"/>
      <c r="HD1329"/>
      <c r="HE1329"/>
      <c r="HF1329"/>
      <c r="HG1329"/>
      <c r="HH1329"/>
      <c r="HI1329"/>
      <c r="HJ1329"/>
      <c r="HK1329"/>
      <c r="HL1329"/>
      <c r="HM1329"/>
      <c r="HN1329"/>
      <c r="HO1329"/>
      <c r="HP1329"/>
      <c r="HQ1329"/>
      <c r="HR1329"/>
      <c r="HS1329"/>
      <c r="HT1329"/>
      <c r="HU1329"/>
      <c r="HV1329"/>
      <c r="HW1329"/>
      <c r="HX1329"/>
      <c r="HY1329"/>
      <c r="HZ1329"/>
      <c r="IA1329"/>
      <c r="IB1329"/>
      <c r="IC1329"/>
      <c r="ID1329"/>
      <c r="IE1329"/>
      <c r="IF1329"/>
      <c r="IG1329"/>
      <c r="IH1329"/>
      <c r="II1329"/>
      <c r="IJ1329"/>
      <c r="IK1329"/>
      <c r="IL1329"/>
      <c r="IM1329"/>
      <c r="IN1329"/>
      <c r="IO1329"/>
      <c r="IP1329"/>
      <c r="IQ1329"/>
      <c r="IR1329"/>
      <c r="IS1329"/>
      <c r="IT1329"/>
      <c r="IU1329"/>
      <c r="IV1329"/>
      <c r="IW1329"/>
      <c r="IX1329"/>
      <c r="IY1329"/>
      <c r="IZ1329"/>
      <c r="JA1329"/>
      <c r="JB1329"/>
      <c r="JC1329"/>
      <c r="JD1329"/>
      <c r="JE1329"/>
      <c r="JF1329"/>
      <c r="JG1329"/>
      <c r="JH1329"/>
      <c r="JI1329"/>
      <c r="JJ1329"/>
      <c r="JK1329"/>
      <c r="JL1329"/>
      <c r="JM1329"/>
      <c r="JN1329"/>
      <c r="JO1329"/>
      <c r="JP1329"/>
      <c r="JQ1329"/>
      <c r="JR1329"/>
      <c r="JS1329"/>
      <c r="JT1329"/>
      <c r="JU1329"/>
      <c r="JV1329"/>
      <c r="JW1329"/>
      <c r="JX1329"/>
      <c r="JY1329"/>
      <c r="JZ1329"/>
      <c r="KA1329"/>
      <c r="KB1329"/>
      <c r="KC1329"/>
      <c r="KD1329"/>
      <c r="KE1329"/>
      <c r="KF1329"/>
      <c r="KG1329"/>
      <c r="KH1329"/>
      <c r="KI1329"/>
      <c r="KJ1329"/>
      <c r="KK1329"/>
      <c r="KL1329"/>
      <c r="KM1329"/>
      <c r="KN1329"/>
      <c r="KO1329"/>
      <c r="KP1329"/>
      <c r="KQ1329"/>
      <c r="KR1329"/>
      <c r="KS1329"/>
      <c r="KT1329"/>
      <c r="KU1329"/>
      <c r="KV1329"/>
      <c r="KW1329"/>
      <c r="KX1329"/>
      <c r="KY1329"/>
      <c r="KZ1329"/>
      <c r="LA1329"/>
      <c r="LB1329"/>
      <c r="LC1329"/>
      <c r="LD1329"/>
      <c r="LE1329"/>
      <c r="LF1329"/>
      <c r="LG1329"/>
      <c r="LH1329"/>
    </row>
    <row r="1330" spans="1:320" ht="14.2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  <c r="BA1330"/>
      <c r="BB1330"/>
      <c r="BC1330"/>
      <c r="BD1330"/>
      <c r="BE1330"/>
      <c r="BF1330"/>
      <c r="BG1330"/>
      <c r="BH1330"/>
      <c r="BI1330"/>
      <c r="BJ1330"/>
      <c r="BK1330"/>
      <c r="BL1330"/>
      <c r="BM1330"/>
      <c r="BN1330"/>
      <c r="BO1330"/>
      <c r="BP1330"/>
      <c r="BQ1330"/>
      <c r="BR1330"/>
      <c r="BS1330"/>
      <c r="BT1330"/>
      <c r="BU1330"/>
      <c r="BV1330"/>
      <c r="BW1330"/>
      <c r="BX1330"/>
      <c r="BY1330"/>
      <c r="BZ1330"/>
      <c r="CA1330"/>
      <c r="CB1330"/>
      <c r="CC1330"/>
      <c r="CD1330"/>
      <c r="CE1330"/>
      <c r="CF1330"/>
      <c r="CG1330"/>
      <c r="CH1330"/>
      <c r="CI1330"/>
      <c r="CJ1330"/>
      <c r="CK1330"/>
      <c r="CL1330"/>
      <c r="CM1330"/>
      <c r="CN1330"/>
      <c r="CO1330"/>
      <c r="CP1330"/>
      <c r="CQ1330"/>
      <c r="CR1330"/>
      <c r="CS1330"/>
      <c r="CT1330"/>
      <c r="CU1330"/>
      <c r="CV1330"/>
      <c r="CW1330"/>
      <c r="CX1330"/>
      <c r="CY1330"/>
      <c r="CZ1330"/>
      <c r="DA1330"/>
      <c r="DB1330"/>
      <c r="DC1330"/>
      <c r="DD1330"/>
      <c r="DE1330"/>
      <c r="DF1330"/>
      <c r="DG1330"/>
      <c r="DH1330"/>
      <c r="DI1330"/>
      <c r="DJ1330"/>
      <c r="DK1330"/>
      <c r="DL1330"/>
      <c r="DM1330"/>
      <c r="DN1330"/>
      <c r="DO1330"/>
      <c r="DP1330"/>
      <c r="DQ1330"/>
      <c r="DR1330"/>
      <c r="DS1330"/>
      <c r="DT1330"/>
      <c r="DU1330"/>
      <c r="DV1330"/>
      <c r="DW1330"/>
      <c r="DX1330"/>
      <c r="DY1330"/>
      <c r="DZ1330"/>
      <c r="EA1330"/>
      <c r="EB1330"/>
      <c r="EC1330"/>
      <c r="ED1330"/>
      <c r="EE1330"/>
      <c r="EF1330"/>
      <c r="EG1330"/>
      <c r="EH1330"/>
      <c r="EI1330"/>
      <c r="EJ1330"/>
      <c r="EK1330"/>
      <c r="EL1330"/>
      <c r="EM1330"/>
      <c r="EN1330"/>
      <c r="EO1330"/>
      <c r="EP1330"/>
      <c r="EQ1330"/>
      <c r="ER1330"/>
      <c r="ES1330"/>
      <c r="ET1330"/>
      <c r="EU1330"/>
      <c r="EV1330"/>
      <c r="EW1330"/>
      <c r="EX1330"/>
      <c r="EY1330"/>
      <c r="EZ1330"/>
      <c r="FA1330"/>
      <c r="FB1330"/>
      <c r="FC1330"/>
      <c r="FD1330"/>
      <c r="FE1330"/>
      <c r="FF1330"/>
      <c r="FG1330"/>
      <c r="FH1330"/>
      <c r="FI1330"/>
      <c r="FJ1330"/>
      <c r="FK1330"/>
      <c r="FL1330"/>
      <c r="FM1330"/>
      <c r="FN1330"/>
      <c r="FO1330"/>
      <c r="FP1330"/>
      <c r="FQ1330"/>
      <c r="FR1330"/>
      <c r="FS1330"/>
      <c r="FT1330"/>
      <c r="FU1330"/>
      <c r="FV1330"/>
      <c r="FW1330"/>
      <c r="FX1330"/>
      <c r="FY1330"/>
      <c r="FZ1330"/>
      <c r="GA1330"/>
      <c r="GB1330"/>
      <c r="GC1330"/>
      <c r="GD1330"/>
      <c r="GE1330"/>
      <c r="GF1330"/>
      <c r="GG1330"/>
      <c r="GH1330"/>
      <c r="GI1330"/>
      <c r="GJ1330"/>
      <c r="GK1330"/>
      <c r="GL1330"/>
      <c r="GM1330"/>
      <c r="GN1330"/>
      <c r="GO1330"/>
      <c r="GP1330"/>
      <c r="GQ1330"/>
      <c r="GR1330"/>
      <c r="GS1330"/>
      <c r="GT1330"/>
      <c r="GU1330"/>
      <c r="GV1330"/>
      <c r="GW1330"/>
      <c r="GX1330"/>
      <c r="GY1330"/>
      <c r="GZ1330"/>
      <c r="HA1330"/>
      <c r="HB1330"/>
      <c r="HC1330"/>
      <c r="HD1330"/>
      <c r="HE1330"/>
      <c r="HF1330"/>
      <c r="HG1330"/>
      <c r="HH1330"/>
      <c r="HI1330"/>
      <c r="HJ1330"/>
      <c r="HK1330"/>
      <c r="HL1330"/>
      <c r="HM1330"/>
      <c r="HN1330"/>
      <c r="HO1330"/>
      <c r="HP1330"/>
      <c r="HQ1330"/>
      <c r="HR1330"/>
      <c r="HS1330"/>
      <c r="HT1330"/>
      <c r="HU1330"/>
      <c r="HV1330"/>
      <c r="HW1330"/>
      <c r="HX1330"/>
      <c r="HY1330"/>
      <c r="HZ1330"/>
      <c r="IA1330"/>
      <c r="IB1330"/>
      <c r="IC1330"/>
      <c r="ID1330"/>
      <c r="IE1330"/>
      <c r="IF1330"/>
      <c r="IG1330"/>
      <c r="IH1330"/>
      <c r="II1330"/>
      <c r="IJ1330"/>
      <c r="IK1330"/>
      <c r="IL1330"/>
      <c r="IM1330"/>
      <c r="IN1330"/>
      <c r="IO1330"/>
      <c r="IP1330"/>
      <c r="IQ1330"/>
      <c r="IR1330"/>
      <c r="IS1330"/>
      <c r="IT1330"/>
      <c r="IU1330"/>
      <c r="IV1330"/>
      <c r="IW1330"/>
      <c r="IX1330"/>
      <c r="IY1330"/>
      <c r="IZ1330"/>
      <c r="JA1330"/>
      <c r="JB1330"/>
      <c r="JC1330"/>
      <c r="JD1330"/>
      <c r="JE1330"/>
      <c r="JF1330"/>
      <c r="JG1330"/>
      <c r="JH1330"/>
      <c r="JI1330"/>
      <c r="JJ1330"/>
      <c r="JK1330"/>
      <c r="JL1330"/>
      <c r="JM1330"/>
      <c r="JN1330"/>
      <c r="JO1330"/>
      <c r="JP1330"/>
      <c r="JQ1330"/>
      <c r="JR1330"/>
      <c r="JS1330"/>
      <c r="JT1330"/>
      <c r="JU1330"/>
      <c r="JV1330"/>
      <c r="JW1330"/>
      <c r="JX1330"/>
      <c r="JY1330"/>
      <c r="JZ1330"/>
      <c r="KA1330"/>
      <c r="KB1330"/>
      <c r="KC1330"/>
      <c r="KD1330"/>
      <c r="KE1330"/>
      <c r="KF1330"/>
      <c r="KG1330"/>
      <c r="KH1330"/>
      <c r="KI1330"/>
      <c r="KJ1330"/>
      <c r="KK1330"/>
      <c r="KL1330"/>
      <c r="KM1330"/>
      <c r="KN1330"/>
      <c r="KO1330"/>
      <c r="KP1330"/>
      <c r="KQ1330"/>
      <c r="KR1330"/>
      <c r="KS1330"/>
      <c r="KT1330"/>
      <c r="KU1330"/>
      <c r="KV1330"/>
      <c r="KW1330"/>
      <c r="KX1330"/>
      <c r="KY1330"/>
      <c r="KZ1330"/>
      <c r="LA1330"/>
      <c r="LB1330"/>
      <c r="LC1330"/>
      <c r="LD1330"/>
      <c r="LE1330"/>
      <c r="LF1330"/>
      <c r="LG1330"/>
      <c r="LH1330"/>
    </row>
    <row r="1331" spans="1:320" ht="14.2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  <c r="BA1331"/>
      <c r="BB1331"/>
      <c r="BC1331"/>
      <c r="BD1331"/>
      <c r="BE1331"/>
      <c r="BF1331"/>
      <c r="BG1331"/>
      <c r="BH1331"/>
      <c r="BI1331"/>
      <c r="BJ1331"/>
      <c r="BK1331"/>
      <c r="BL1331"/>
      <c r="BM1331"/>
      <c r="BN1331"/>
      <c r="BO1331"/>
      <c r="BP1331"/>
      <c r="BQ1331"/>
      <c r="BR1331"/>
      <c r="BS1331"/>
      <c r="BT1331"/>
      <c r="BU1331"/>
      <c r="BV1331"/>
      <c r="BW1331"/>
      <c r="BX1331"/>
      <c r="BY1331"/>
      <c r="BZ1331"/>
      <c r="CA1331"/>
      <c r="CB1331"/>
      <c r="CC1331"/>
      <c r="CD1331"/>
      <c r="CE1331"/>
      <c r="CF1331"/>
      <c r="CG1331"/>
      <c r="CH1331"/>
      <c r="CI1331"/>
      <c r="CJ1331"/>
      <c r="CK1331"/>
      <c r="CL1331"/>
      <c r="CM1331"/>
      <c r="CN1331"/>
      <c r="CO1331"/>
      <c r="CP1331"/>
      <c r="CQ1331"/>
      <c r="CR1331"/>
      <c r="CS1331"/>
      <c r="CT1331"/>
      <c r="CU1331"/>
      <c r="CV1331"/>
      <c r="CW1331"/>
      <c r="CX1331"/>
      <c r="CY1331"/>
      <c r="CZ1331"/>
      <c r="DA1331"/>
      <c r="DB1331"/>
      <c r="DC1331"/>
      <c r="DD1331"/>
      <c r="DE1331"/>
      <c r="DF1331"/>
      <c r="DG1331"/>
      <c r="DH1331"/>
      <c r="DI1331"/>
      <c r="DJ1331"/>
      <c r="DK1331"/>
      <c r="DL1331"/>
      <c r="DM1331"/>
      <c r="DN1331"/>
      <c r="DO1331"/>
      <c r="DP1331"/>
      <c r="DQ1331"/>
      <c r="DR1331"/>
      <c r="DS1331"/>
      <c r="DT1331"/>
      <c r="DU1331"/>
      <c r="DV1331"/>
      <c r="DW1331"/>
      <c r="DX1331"/>
      <c r="DY1331"/>
      <c r="DZ1331"/>
      <c r="EA1331"/>
      <c r="EB1331"/>
      <c r="EC1331"/>
      <c r="ED1331"/>
      <c r="EE1331"/>
      <c r="EF1331"/>
      <c r="EG1331"/>
      <c r="EH1331"/>
      <c r="EI1331"/>
      <c r="EJ1331"/>
      <c r="EK1331"/>
      <c r="EL1331"/>
      <c r="EM1331"/>
      <c r="EN1331"/>
      <c r="EO1331"/>
      <c r="EP1331"/>
      <c r="EQ1331"/>
      <c r="ER1331"/>
      <c r="ES1331"/>
      <c r="ET1331"/>
      <c r="EU1331"/>
      <c r="EV1331"/>
      <c r="EW1331"/>
      <c r="EX1331"/>
      <c r="EY1331"/>
      <c r="EZ1331"/>
      <c r="FA1331"/>
      <c r="FB1331"/>
      <c r="FC1331"/>
      <c r="FD1331"/>
      <c r="FE1331"/>
      <c r="FF1331"/>
      <c r="FG1331"/>
      <c r="FH1331"/>
      <c r="FI1331"/>
      <c r="FJ1331"/>
      <c r="FK1331"/>
      <c r="FL1331"/>
      <c r="FM1331"/>
      <c r="FN1331"/>
      <c r="FO1331"/>
      <c r="FP1331"/>
      <c r="FQ1331"/>
      <c r="FR1331"/>
      <c r="FS1331"/>
      <c r="FT1331"/>
      <c r="FU1331"/>
      <c r="FV1331"/>
      <c r="FW1331"/>
      <c r="FX1331"/>
      <c r="FY1331"/>
      <c r="FZ1331"/>
      <c r="GA1331"/>
      <c r="GB1331"/>
      <c r="GC1331"/>
      <c r="GD1331"/>
      <c r="GE1331"/>
      <c r="GF1331"/>
      <c r="GG1331"/>
      <c r="GH1331"/>
      <c r="GI1331"/>
      <c r="GJ1331"/>
      <c r="GK1331"/>
      <c r="GL1331"/>
      <c r="GM1331"/>
      <c r="GN1331"/>
      <c r="GO1331"/>
      <c r="GP1331"/>
      <c r="GQ1331"/>
      <c r="GR1331"/>
      <c r="GS1331"/>
      <c r="GT1331"/>
      <c r="GU1331"/>
      <c r="GV1331"/>
      <c r="GW1331"/>
      <c r="GX1331"/>
      <c r="GY1331"/>
      <c r="GZ1331"/>
      <c r="HA1331"/>
      <c r="HB1331"/>
      <c r="HC1331"/>
      <c r="HD1331"/>
      <c r="HE1331"/>
      <c r="HF1331"/>
      <c r="HG1331"/>
      <c r="HH1331"/>
      <c r="HI1331"/>
      <c r="HJ1331"/>
      <c r="HK1331"/>
      <c r="HL1331"/>
      <c r="HM1331"/>
      <c r="HN1331"/>
      <c r="HO1331"/>
      <c r="HP1331"/>
      <c r="HQ1331"/>
      <c r="HR1331"/>
      <c r="HS1331"/>
      <c r="HT1331"/>
      <c r="HU1331"/>
      <c r="HV1331"/>
      <c r="HW1331"/>
      <c r="HX1331"/>
      <c r="HY1331"/>
      <c r="HZ1331"/>
      <c r="IA1331"/>
      <c r="IB1331"/>
      <c r="IC1331"/>
      <c r="ID1331"/>
      <c r="IE1331"/>
      <c r="IF1331"/>
      <c r="IG1331"/>
      <c r="IH1331"/>
      <c r="II1331"/>
      <c r="IJ1331"/>
      <c r="IK1331"/>
      <c r="IL1331"/>
      <c r="IM1331"/>
      <c r="IN1331"/>
      <c r="IO1331"/>
      <c r="IP1331"/>
      <c r="IQ1331"/>
      <c r="IR1331"/>
      <c r="IS1331"/>
      <c r="IT1331"/>
      <c r="IU1331"/>
      <c r="IV1331"/>
      <c r="IW1331"/>
      <c r="IX1331"/>
      <c r="IY1331"/>
      <c r="IZ1331"/>
      <c r="JA1331"/>
      <c r="JB1331"/>
      <c r="JC1331"/>
      <c r="JD1331"/>
      <c r="JE1331"/>
      <c r="JF1331"/>
      <c r="JG1331"/>
      <c r="JH1331"/>
      <c r="JI1331"/>
      <c r="JJ1331"/>
      <c r="JK1331"/>
      <c r="JL1331"/>
      <c r="JM1331"/>
      <c r="JN1331"/>
      <c r="JO1331"/>
      <c r="JP1331"/>
      <c r="JQ1331"/>
      <c r="JR1331"/>
      <c r="JS1331"/>
      <c r="JT1331"/>
      <c r="JU1331"/>
      <c r="JV1331"/>
      <c r="JW1331"/>
      <c r="JX1331"/>
      <c r="JY1331"/>
      <c r="JZ1331"/>
      <c r="KA1331"/>
      <c r="KB1331"/>
      <c r="KC1331"/>
      <c r="KD1331"/>
      <c r="KE1331"/>
      <c r="KF1331"/>
      <c r="KG1331"/>
      <c r="KH1331"/>
      <c r="KI1331"/>
      <c r="KJ1331"/>
      <c r="KK1331"/>
      <c r="KL1331"/>
      <c r="KM1331"/>
      <c r="KN1331"/>
      <c r="KO1331"/>
      <c r="KP1331"/>
      <c r="KQ1331"/>
      <c r="KR1331"/>
      <c r="KS1331"/>
      <c r="KT1331"/>
      <c r="KU1331"/>
      <c r="KV1331"/>
      <c r="KW1331"/>
      <c r="KX1331"/>
      <c r="KY1331"/>
      <c r="KZ1331"/>
      <c r="LA1331"/>
      <c r="LB1331"/>
      <c r="LC1331"/>
      <c r="LD1331"/>
      <c r="LE1331"/>
      <c r="LF1331"/>
      <c r="LG1331"/>
      <c r="LH1331"/>
    </row>
    <row r="1332" spans="1:320" ht="14.2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  <c r="BA1332"/>
      <c r="BB1332"/>
      <c r="BC1332"/>
      <c r="BD1332"/>
      <c r="BE1332"/>
      <c r="BF1332"/>
      <c r="BG1332"/>
      <c r="BH1332"/>
      <c r="BI1332"/>
      <c r="BJ1332"/>
      <c r="BK1332"/>
      <c r="BL1332"/>
      <c r="BM1332"/>
      <c r="BN1332"/>
      <c r="BO1332"/>
      <c r="BP1332"/>
      <c r="BQ1332"/>
      <c r="BR1332"/>
      <c r="BS1332"/>
      <c r="BT1332"/>
      <c r="BU1332"/>
      <c r="BV1332"/>
      <c r="BW1332"/>
      <c r="BX1332"/>
      <c r="BY1332"/>
      <c r="BZ1332"/>
      <c r="CA1332"/>
      <c r="CB1332"/>
      <c r="CC1332"/>
      <c r="CD1332"/>
      <c r="CE1332"/>
      <c r="CF1332"/>
      <c r="CG1332"/>
      <c r="CH1332"/>
      <c r="CI1332"/>
      <c r="CJ1332"/>
      <c r="CK1332"/>
      <c r="CL1332"/>
      <c r="CM1332"/>
      <c r="CN1332"/>
      <c r="CO1332"/>
      <c r="CP1332"/>
      <c r="CQ1332"/>
      <c r="CR1332"/>
      <c r="CS1332"/>
      <c r="CT1332"/>
      <c r="CU1332"/>
      <c r="CV1332"/>
      <c r="CW1332"/>
      <c r="CX1332"/>
      <c r="CY1332"/>
      <c r="CZ1332"/>
      <c r="DA1332"/>
      <c r="DB1332"/>
      <c r="DC1332"/>
      <c r="DD1332"/>
      <c r="DE1332"/>
      <c r="DF1332"/>
      <c r="DG1332"/>
      <c r="DH1332"/>
      <c r="DI1332"/>
      <c r="DJ1332"/>
      <c r="DK1332"/>
      <c r="DL1332"/>
      <c r="DM1332"/>
      <c r="DN1332"/>
      <c r="DO1332"/>
      <c r="DP1332"/>
      <c r="DQ1332"/>
      <c r="DR1332"/>
      <c r="DS1332"/>
      <c r="DT1332"/>
      <c r="DU1332"/>
      <c r="DV1332"/>
      <c r="DW1332"/>
      <c r="DX1332"/>
      <c r="DY1332"/>
      <c r="DZ1332"/>
      <c r="EA1332"/>
      <c r="EB1332"/>
      <c r="EC1332"/>
      <c r="ED1332"/>
      <c r="EE1332"/>
      <c r="EF1332"/>
      <c r="EG1332"/>
      <c r="EH1332"/>
      <c r="EI1332"/>
      <c r="EJ1332"/>
      <c r="EK1332"/>
      <c r="EL1332"/>
      <c r="EM1332"/>
      <c r="EN1332"/>
      <c r="EO1332"/>
      <c r="EP1332"/>
      <c r="EQ1332"/>
      <c r="ER1332"/>
      <c r="ES1332"/>
      <c r="ET1332"/>
      <c r="EU1332"/>
      <c r="EV1332"/>
      <c r="EW1332"/>
      <c r="EX1332"/>
      <c r="EY1332"/>
      <c r="EZ1332"/>
      <c r="FA1332"/>
      <c r="FB1332"/>
      <c r="FC1332"/>
      <c r="FD1332"/>
      <c r="FE1332"/>
      <c r="FF1332"/>
      <c r="FG1332"/>
      <c r="FH1332"/>
      <c r="FI1332"/>
      <c r="FJ1332"/>
      <c r="FK1332"/>
      <c r="FL1332"/>
      <c r="FM1332"/>
      <c r="FN1332"/>
      <c r="FO1332"/>
      <c r="FP1332"/>
      <c r="FQ1332"/>
      <c r="FR1332"/>
      <c r="FS1332"/>
      <c r="FT1332"/>
      <c r="FU1332"/>
      <c r="FV1332"/>
      <c r="FW1332"/>
      <c r="FX1332"/>
      <c r="FY1332"/>
      <c r="FZ1332"/>
      <c r="GA1332"/>
      <c r="GB1332"/>
      <c r="GC1332"/>
      <c r="GD1332"/>
      <c r="GE1332"/>
      <c r="GF1332"/>
      <c r="GG1332"/>
      <c r="GH1332"/>
      <c r="GI1332"/>
      <c r="GJ1332"/>
      <c r="GK1332"/>
      <c r="GL1332"/>
      <c r="GM1332"/>
      <c r="GN1332"/>
      <c r="GO1332"/>
      <c r="GP1332"/>
      <c r="GQ1332"/>
      <c r="GR1332"/>
      <c r="GS1332"/>
      <c r="GT1332"/>
      <c r="GU1332"/>
      <c r="GV1332"/>
      <c r="GW1332"/>
      <c r="GX1332"/>
      <c r="GY1332"/>
      <c r="GZ1332"/>
      <c r="HA1332"/>
      <c r="HB1332"/>
      <c r="HC1332"/>
      <c r="HD1332"/>
      <c r="HE1332"/>
      <c r="HF1332"/>
      <c r="HG1332"/>
      <c r="HH1332"/>
      <c r="HI1332"/>
      <c r="HJ1332"/>
      <c r="HK1332"/>
      <c r="HL1332"/>
      <c r="HM1332"/>
      <c r="HN1332"/>
      <c r="HO1332"/>
      <c r="HP1332"/>
      <c r="HQ1332"/>
      <c r="HR1332"/>
      <c r="HS1332"/>
      <c r="HT1332"/>
      <c r="HU1332"/>
      <c r="HV1332"/>
      <c r="HW1332"/>
      <c r="HX1332"/>
      <c r="HY1332"/>
      <c r="HZ1332"/>
      <c r="IA1332"/>
      <c r="IB1332"/>
      <c r="IC1332"/>
      <c r="ID1332"/>
      <c r="IE1332"/>
      <c r="IF1332"/>
      <c r="IG1332"/>
      <c r="IH1332"/>
      <c r="II1332"/>
      <c r="IJ1332"/>
      <c r="IK1332"/>
      <c r="IL1332"/>
      <c r="IM1332"/>
      <c r="IN1332"/>
      <c r="IO1332"/>
      <c r="IP1332"/>
      <c r="IQ1332"/>
      <c r="IR1332"/>
      <c r="IS1332"/>
      <c r="IT1332"/>
      <c r="IU1332"/>
      <c r="IV1332"/>
      <c r="IW1332"/>
      <c r="IX1332"/>
      <c r="IY1332"/>
      <c r="IZ1332"/>
      <c r="JA1332"/>
      <c r="JB1332"/>
      <c r="JC1332"/>
      <c r="JD1332"/>
      <c r="JE1332"/>
      <c r="JF1332"/>
      <c r="JG1332"/>
      <c r="JH1332"/>
      <c r="JI1332"/>
      <c r="JJ1332"/>
      <c r="JK1332"/>
      <c r="JL1332"/>
      <c r="JM1332"/>
      <c r="JN1332"/>
      <c r="JO1332"/>
      <c r="JP1332"/>
      <c r="JQ1332"/>
      <c r="JR1332"/>
      <c r="JS1332"/>
      <c r="JT1332"/>
      <c r="JU1332"/>
      <c r="JV1332"/>
      <c r="JW1332"/>
      <c r="JX1332"/>
      <c r="JY1332"/>
      <c r="JZ1332"/>
      <c r="KA1332"/>
      <c r="KB1332"/>
      <c r="KC1332"/>
      <c r="KD1332"/>
      <c r="KE1332"/>
      <c r="KF1332"/>
      <c r="KG1332"/>
      <c r="KH1332"/>
      <c r="KI1332"/>
      <c r="KJ1332"/>
      <c r="KK1332"/>
      <c r="KL1332"/>
      <c r="KM1332"/>
      <c r="KN1332"/>
      <c r="KO1332"/>
      <c r="KP1332"/>
      <c r="KQ1332"/>
      <c r="KR1332"/>
      <c r="KS1332"/>
      <c r="KT1332"/>
      <c r="KU1332"/>
      <c r="KV1332"/>
      <c r="KW1332"/>
      <c r="KX1332"/>
      <c r="KY1332"/>
      <c r="KZ1332"/>
      <c r="LA1332"/>
      <c r="LB1332"/>
      <c r="LC1332"/>
      <c r="LD1332"/>
      <c r="LE1332"/>
      <c r="LF1332"/>
      <c r="LG1332"/>
      <c r="LH1332"/>
    </row>
    <row r="1333" spans="1:320" ht="14.2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  <c r="BA1333"/>
      <c r="BB1333"/>
      <c r="BC1333"/>
      <c r="BD1333"/>
      <c r="BE1333"/>
      <c r="BF1333"/>
      <c r="BG1333"/>
      <c r="BH1333"/>
      <c r="BI1333"/>
      <c r="BJ1333"/>
      <c r="BK1333"/>
      <c r="BL1333"/>
      <c r="BM1333"/>
      <c r="BN1333"/>
      <c r="BO1333"/>
      <c r="BP1333"/>
      <c r="BQ1333"/>
      <c r="BR1333"/>
      <c r="BS1333"/>
      <c r="BT1333"/>
      <c r="BU1333"/>
      <c r="BV1333"/>
      <c r="BW1333"/>
      <c r="BX1333"/>
      <c r="BY1333"/>
      <c r="BZ1333"/>
      <c r="CA1333"/>
      <c r="CB1333"/>
      <c r="CC1333"/>
      <c r="CD1333"/>
      <c r="CE1333"/>
      <c r="CF1333"/>
      <c r="CG1333"/>
      <c r="CH1333"/>
      <c r="CI1333"/>
      <c r="CJ1333"/>
      <c r="CK1333"/>
      <c r="CL1333"/>
      <c r="CM1333"/>
      <c r="CN1333"/>
      <c r="CO1333"/>
      <c r="CP1333"/>
      <c r="CQ1333"/>
      <c r="CR1333"/>
      <c r="CS1333"/>
      <c r="CT1333"/>
      <c r="CU1333"/>
      <c r="CV1333"/>
      <c r="CW1333"/>
      <c r="CX1333"/>
      <c r="CY1333"/>
      <c r="CZ1333"/>
      <c r="DA1333"/>
      <c r="DB1333"/>
      <c r="DC1333"/>
      <c r="DD1333"/>
      <c r="DE1333"/>
      <c r="DF1333"/>
      <c r="DG1333"/>
      <c r="DH1333"/>
      <c r="DI1333"/>
      <c r="DJ1333"/>
      <c r="DK1333"/>
      <c r="DL1333"/>
      <c r="DM1333"/>
      <c r="DN1333"/>
      <c r="DO1333"/>
      <c r="DP1333"/>
      <c r="DQ1333"/>
      <c r="DR1333"/>
      <c r="DS1333"/>
      <c r="DT1333"/>
      <c r="DU1333"/>
      <c r="DV1333"/>
      <c r="DW1333"/>
      <c r="DX1333"/>
      <c r="DY1333"/>
      <c r="DZ1333"/>
      <c r="EA1333"/>
      <c r="EB1333"/>
      <c r="EC1333"/>
      <c r="ED1333"/>
      <c r="EE1333"/>
      <c r="EF1333"/>
      <c r="EG1333"/>
      <c r="EH1333"/>
      <c r="EI1333"/>
      <c r="EJ1333"/>
      <c r="EK1333"/>
      <c r="EL1333"/>
      <c r="EM1333"/>
      <c r="EN1333"/>
      <c r="EO1333"/>
      <c r="EP1333"/>
      <c r="EQ1333"/>
      <c r="ER1333"/>
      <c r="ES1333"/>
      <c r="ET1333"/>
      <c r="EU1333"/>
      <c r="EV1333"/>
      <c r="EW1333"/>
      <c r="EX1333"/>
      <c r="EY1333"/>
      <c r="EZ1333"/>
      <c r="FA1333"/>
      <c r="FB1333"/>
      <c r="FC1333"/>
      <c r="FD1333"/>
      <c r="FE1333"/>
      <c r="FF1333"/>
      <c r="FG1333"/>
      <c r="FH1333"/>
      <c r="FI1333"/>
      <c r="FJ1333"/>
      <c r="FK1333"/>
      <c r="FL1333"/>
      <c r="FM1333"/>
      <c r="FN1333"/>
      <c r="FO1333"/>
      <c r="FP1333"/>
      <c r="FQ1333"/>
      <c r="FR1333"/>
      <c r="FS1333"/>
      <c r="FT1333"/>
      <c r="FU1333"/>
      <c r="FV1333"/>
      <c r="FW1333"/>
      <c r="FX1333"/>
      <c r="FY1333"/>
      <c r="FZ1333"/>
      <c r="GA1333"/>
      <c r="GB1333"/>
      <c r="GC1333"/>
      <c r="GD1333"/>
      <c r="GE1333"/>
      <c r="GF1333"/>
      <c r="GG1333"/>
      <c r="GH1333"/>
      <c r="GI1333"/>
      <c r="GJ1333"/>
      <c r="GK1333"/>
      <c r="GL1333"/>
      <c r="GM1333"/>
      <c r="GN1333"/>
      <c r="GO1333"/>
      <c r="GP1333"/>
      <c r="GQ1333"/>
      <c r="GR1333"/>
      <c r="GS1333"/>
      <c r="GT1333"/>
      <c r="GU1333"/>
      <c r="GV1333"/>
      <c r="GW1333"/>
      <c r="GX1333"/>
      <c r="GY1333"/>
      <c r="GZ1333"/>
      <c r="HA1333"/>
      <c r="HB1333"/>
      <c r="HC1333"/>
      <c r="HD1333"/>
      <c r="HE1333"/>
      <c r="HF1333"/>
      <c r="HG1333"/>
      <c r="HH1333"/>
      <c r="HI1333"/>
      <c r="HJ1333"/>
      <c r="HK1333"/>
      <c r="HL1333"/>
      <c r="HM1333"/>
      <c r="HN1333"/>
      <c r="HO1333"/>
      <c r="HP1333"/>
      <c r="HQ1333"/>
      <c r="HR1333"/>
      <c r="HS1333"/>
      <c r="HT1333"/>
      <c r="HU1333"/>
      <c r="HV1333"/>
      <c r="HW1333"/>
      <c r="HX1333"/>
      <c r="HY1333"/>
      <c r="HZ1333"/>
      <c r="IA1333"/>
      <c r="IB1333"/>
      <c r="IC1333"/>
      <c r="ID1333"/>
      <c r="IE1333"/>
      <c r="IF1333"/>
      <c r="IG1333"/>
      <c r="IH1333"/>
      <c r="II1333"/>
      <c r="IJ1333"/>
      <c r="IK1333"/>
      <c r="IL1333"/>
      <c r="IM1333"/>
      <c r="IN1333"/>
      <c r="IO1333"/>
      <c r="IP1333"/>
      <c r="IQ1333"/>
      <c r="IR1333"/>
      <c r="IS1333"/>
      <c r="IT1333"/>
      <c r="IU1333"/>
      <c r="IV1333"/>
      <c r="IW1333"/>
      <c r="IX1333"/>
      <c r="IY1333"/>
      <c r="IZ1333"/>
      <c r="JA1333"/>
      <c r="JB1333"/>
      <c r="JC1333"/>
      <c r="JD1333"/>
      <c r="JE1333"/>
      <c r="JF1333"/>
      <c r="JG1333"/>
      <c r="JH1333"/>
      <c r="JI1333"/>
      <c r="JJ1333"/>
      <c r="JK1333"/>
      <c r="JL1333"/>
      <c r="JM1333"/>
      <c r="JN1333"/>
      <c r="JO1333"/>
      <c r="JP1333"/>
      <c r="JQ1333"/>
      <c r="JR1333"/>
      <c r="JS1333"/>
      <c r="JT1333"/>
      <c r="JU1333"/>
      <c r="JV1333"/>
      <c r="JW1333"/>
      <c r="JX1333"/>
      <c r="JY1333"/>
      <c r="JZ1333"/>
      <c r="KA1333"/>
      <c r="KB1333"/>
      <c r="KC1333"/>
      <c r="KD1333"/>
      <c r="KE1333"/>
      <c r="KF1333"/>
      <c r="KG1333"/>
      <c r="KH1333"/>
      <c r="KI1333"/>
      <c r="KJ1333"/>
      <c r="KK1333"/>
      <c r="KL1333"/>
      <c r="KM1333"/>
      <c r="KN1333"/>
      <c r="KO1333"/>
      <c r="KP1333"/>
      <c r="KQ1333"/>
      <c r="KR1333"/>
      <c r="KS1333"/>
      <c r="KT1333"/>
      <c r="KU1333"/>
      <c r="KV1333"/>
      <c r="KW1333"/>
      <c r="KX1333"/>
      <c r="KY1333"/>
      <c r="KZ1333"/>
      <c r="LA1333"/>
      <c r="LB1333"/>
      <c r="LC1333"/>
      <c r="LD1333"/>
      <c r="LE1333"/>
      <c r="LF1333"/>
      <c r="LG1333"/>
      <c r="LH1333"/>
    </row>
    <row r="1334" spans="1:320" ht="14.2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  <c r="BA1334"/>
      <c r="BB1334"/>
      <c r="BC1334"/>
      <c r="BD1334"/>
      <c r="BE1334"/>
      <c r="BF1334"/>
      <c r="BG1334"/>
      <c r="BH1334"/>
      <c r="BI1334"/>
      <c r="BJ1334"/>
      <c r="BK1334"/>
      <c r="BL1334"/>
      <c r="BM1334"/>
      <c r="BN1334"/>
      <c r="BO1334"/>
      <c r="BP1334"/>
      <c r="BQ1334"/>
      <c r="BR1334"/>
      <c r="BS1334"/>
      <c r="BT1334"/>
      <c r="BU1334"/>
      <c r="BV1334"/>
      <c r="BW1334"/>
      <c r="BX1334"/>
      <c r="BY1334"/>
      <c r="BZ1334"/>
      <c r="CA1334"/>
      <c r="CB1334"/>
      <c r="CC1334"/>
      <c r="CD1334"/>
      <c r="CE1334"/>
      <c r="CF1334"/>
      <c r="CG1334"/>
      <c r="CH1334"/>
      <c r="CI1334"/>
      <c r="CJ1334"/>
      <c r="CK1334"/>
      <c r="CL1334"/>
      <c r="CM1334"/>
      <c r="CN1334"/>
      <c r="CO1334"/>
      <c r="CP1334"/>
      <c r="CQ1334"/>
      <c r="CR1334"/>
      <c r="CS1334"/>
      <c r="CT1334"/>
      <c r="CU1334"/>
      <c r="CV1334"/>
      <c r="CW1334"/>
      <c r="CX1334"/>
      <c r="CY1334"/>
      <c r="CZ1334"/>
      <c r="DA1334"/>
      <c r="DB1334"/>
      <c r="DC1334"/>
      <c r="DD1334"/>
      <c r="DE1334"/>
      <c r="DF1334"/>
      <c r="DG1334"/>
      <c r="DH1334"/>
      <c r="DI1334"/>
      <c r="DJ1334"/>
      <c r="DK1334"/>
      <c r="DL1334"/>
      <c r="DM1334"/>
      <c r="DN1334"/>
      <c r="DO1334"/>
      <c r="DP1334"/>
      <c r="DQ1334"/>
      <c r="DR1334"/>
      <c r="DS1334"/>
      <c r="DT1334"/>
      <c r="DU1334"/>
      <c r="DV1334"/>
      <c r="DW1334"/>
      <c r="DX1334"/>
      <c r="DY1334"/>
      <c r="DZ1334"/>
      <c r="EA1334"/>
      <c r="EB1334"/>
      <c r="EC1334"/>
      <c r="ED1334"/>
      <c r="EE1334"/>
      <c r="EF1334"/>
      <c r="EG1334"/>
      <c r="EH1334"/>
      <c r="EI1334"/>
      <c r="EJ1334"/>
      <c r="EK1334"/>
      <c r="EL1334"/>
      <c r="EM1334"/>
      <c r="EN1334"/>
      <c r="EO1334"/>
      <c r="EP1334"/>
      <c r="EQ1334"/>
      <c r="ER1334"/>
      <c r="ES1334"/>
      <c r="ET1334"/>
      <c r="EU1334"/>
      <c r="EV1334"/>
      <c r="EW1334"/>
      <c r="EX1334"/>
      <c r="EY1334"/>
      <c r="EZ1334"/>
      <c r="FA1334"/>
      <c r="FB1334"/>
      <c r="FC1334"/>
      <c r="FD1334"/>
      <c r="FE1334"/>
      <c r="FF1334"/>
      <c r="FG1334"/>
      <c r="FH1334"/>
      <c r="FI1334"/>
      <c r="FJ1334"/>
      <c r="FK1334"/>
      <c r="FL1334"/>
      <c r="FM1334"/>
      <c r="FN1334"/>
      <c r="FO1334"/>
      <c r="FP1334"/>
      <c r="FQ1334"/>
      <c r="FR1334"/>
      <c r="FS1334"/>
      <c r="FT1334"/>
      <c r="FU1334"/>
      <c r="FV1334"/>
      <c r="FW1334"/>
      <c r="FX1334"/>
      <c r="FY1334"/>
      <c r="FZ1334"/>
      <c r="GA1334"/>
      <c r="GB1334"/>
      <c r="GC1334"/>
      <c r="GD1334"/>
      <c r="GE1334"/>
      <c r="GF1334"/>
      <c r="GG1334"/>
      <c r="GH1334"/>
      <c r="GI1334"/>
      <c r="GJ1334"/>
      <c r="GK1334"/>
      <c r="GL1334"/>
      <c r="GM1334"/>
      <c r="GN1334"/>
      <c r="GO1334"/>
      <c r="GP1334"/>
      <c r="GQ1334"/>
      <c r="GR1334"/>
      <c r="GS1334"/>
      <c r="GT1334"/>
      <c r="GU1334"/>
      <c r="GV1334"/>
      <c r="GW1334"/>
      <c r="GX1334"/>
      <c r="GY1334"/>
      <c r="GZ1334"/>
      <c r="HA1334"/>
      <c r="HB1334"/>
      <c r="HC1334"/>
      <c r="HD1334"/>
      <c r="HE1334"/>
      <c r="HF1334"/>
      <c r="HG1334"/>
      <c r="HH1334"/>
      <c r="HI1334"/>
      <c r="HJ1334"/>
      <c r="HK1334"/>
      <c r="HL1334"/>
      <c r="HM1334"/>
      <c r="HN1334"/>
      <c r="HO1334"/>
      <c r="HP1334"/>
      <c r="HQ1334"/>
      <c r="HR1334"/>
      <c r="HS1334"/>
      <c r="HT1334"/>
      <c r="HU1334"/>
      <c r="HV1334"/>
      <c r="HW1334"/>
      <c r="HX1334"/>
      <c r="HY1334"/>
      <c r="HZ1334"/>
      <c r="IA1334"/>
      <c r="IB1334"/>
      <c r="IC1334"/>
      <c r="ID1334"/>
      <c r="IE1334"/>
      <c r="IF1334"/>
      <c r="IG1334"/>
      <c r="IH1334"/>
      <c r="II1334"/>
      <c r="IJ1334"/>
      <c r="IK1334"/>
      <c r="IL1334"/>
      <c r="IM1334"/>
      <c r="IN1334"/>
      <c r="IO1334"/>
      <c r="IP1334"/>
      <c r="IQ1334"/>
      <c r="IR1334"/>
      <c r="IS1334"/>
      <c r="IT1334"/>
      <c r="IU1334"/>
      <c r="IV1334"/>
      <c r="IW1334"/>
      <c r="IX1334"/>
      <c r="IY1334"/>
      <c r="IZ1334"/>
      <c r="JA1334"/>
      <c r="JB1334"/>
      <c r="JC1334"/>
      <c r="JD1334"/>
      <c r="JE1334"/>
      <c r="JF1334"/>
      <c r="JG1334"/>
      <c r="JH1334"/>
      <c r="JI1334"/>
      <c r="JJ1334"/>
      <c r="JK1334"/>
      <c r="JL1334"/>
      <c r="JM1334"/>
      <c r="JN1334"/>
      <c r="JO1334"/>
      <c r="JP1334"/>
      <c r="JQ1334"/>
      <c r="JR1334"/>
      <c r="JS1334"/>
      <c r="JT1334"/>
      <c r="JU1334"/>
      <c r="JV1334"/>
      <c r="JW1334"/>
      <c r="JX1334"/>
      <c r="JY1334"/>
      <c r="JZ1334"/>
      <c r="KA1334"/>
      <c r="KB1334"/>
      <c r="KC1334"/>
      <c r="KD1334"/>
      <c r="KE1334"/>
      <c r="KF1334"/>
      <c r="KG1334"/>
      <c r="KH1334"/>
      <c r="KI1334"/>
      <c r="KJ1334"/>
      <c r="KK1334"/>
      <c r="KL1334"/>
      <c r="KM1334"/>
      <c r="KN1334"/>
      <c r="KO1334"/>
      <c r="KP1334"/>
      <c r="KQ1334"/>
      <c r="KR1334"/>
      <c r="KS1334"/>
      <c r="KT1334"/>
      <c r="KU1334"/>
      <c r="KV1334"/>
      <c r="KW1334"/>
      <c r="KX1334"/>
      <c r="KY1334"/>
      <c r="KZ1334"/>
      <c r="LA1334"/>
      <c r="LB1334"/>
      <c r="LC1334"/>
      <c r="LD1334"/>
      <c r="LE1334"/>
      <c r="LF1334"/>
      <c r="LG1334"/>
      <c r="LH1334"/>
    </row>
    <row r="1335" spans="1:320" ht="14.2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  <c r="BA1335"/>
      <c r="BB1335"/>
      <c r="BC1335"/>
      <c r="BD1335"/>
      <c r="BE1335"/>
      <c r="BF1335"/>
      <c r="BG1335"/>
      <c r="BH1335"/>
      <c r="BI1335"/>
      <c r="BJ1335"/>
      <c r="BK1335"/>
      <c r="BL1335"/>
      <c r="BM1335"/>
      <c r="BN1335"/>
      <c r="BO1335"/>
      <c r="BP1335"/>
      <c r="BQ1335"/>
      <c r="BR1335"/>
      <c r="BS1335"/>
      <c r="BT1335"/>
      <c r="BU1335"/>
      <c r="BV1335"/>
      <c r="BW1335"/>
      <c r="BX1335"/>
      <c r="BY1335"/>
      <c r="BZ1335"/>
      <c r="CA1335"/>
      <c r="CB1335"/>
      <c r="CC1335"/>
      <c r="CD1335"/>
      <c r="CE1335"/>
      <c r="CF1335"/>
      <c r="CG1335"/>
      <c r="CH1335"/>
      <c r="CI1335"/>
      <c r="CJ1335"/>
      <c r="CK1335"/>
      <c r="CL1335"/>
      <c r="CM1335"/>
      <c r="CN1335"/>
      <c r="CO1335"/>
      <c r="CP1335"/>
      <c r="CQ1335"/>
      <c r="CR1335"/>
      <c r="CS1335"/>
      <c r="CT1335"/>
      <c r="CU1335"/>
      <c r="CV1335"/>
      <c r="CW1335"/>
      <c r="CX1335"/>
      <c r="CY1335"/>
      <c r="CZ1335"/>
      <c r="DA1335"/>
      <c r="DB1335"/>
      <c r="DC1335"/>
      <c r="DD1335"/>
      <c r="DE1335"/>
      <c r="DF1335"/>
      <c r="DG1335"/>
      <c r="DH1335"/>
      <c r="DI1335"/>
      <c r="DJ1335"/>
      <c r="DK1335"/>
      <c r="DL1335"/>
      <c r="DM1335"/>
      <c r="DN1335"/>
      <c r="DO1335"/>
      <c r="DP1335"/>
      <c r="DQ1335"/>
      <c r="DR1335"/>
      <c r="DS1335"/>
      <c r="DT1335"/>
      <c r="DU1335"/>
      <c r="DV1335"/>
      <c r="DW1335"/>
      <c r="DX1335"/>
      <c r="DY1335"/>
      <c r="DZ1335"/>
      <c r="EA1335"/>
      <c r="EB1335"/>
      <c r="EC1335"/>
      <c r="ED1335"/>
      <c r="EE1335"/>
      <c r="EF1335"/>
      <c r="EG1335"/>
      <c r="EH1335"/>
      <c r="EI1335"/>
      <c r="EJ1335"/>
      <c r="EK1335"/>
      <c r="EL1335"/>
      <c r="EM1335"/>
      <c r="EN1335"/>
      <c r="EO1335"/>
      <c r="EP1335"/>
      <c r="EQ1335"/>
      <c r="ER1335"/>
      <c r="ES1335"/>
      <c r="ET1335"/>
      <c r="EU1335"/>
      <c r="EV1335"/>
      <c r="EW1335"/>
      <c r="EX1335"/>
      <c r="EY1335"/>
      <c r="EZ1335"/>
      <c r="FA1335"/>
      <c r="FB1335"/>
      <c r="FC1335"/>
      <c r="FD1335"/>
      <c r="FE1335"/>
      <c r="FF1335"/>
      <c r="FG1335"/>
      <c r="FH1335"/>
      <c r="FI1335"/>
      <c r="FJ1335"/>
      <c r="FK1335"/>
      <c r="FL1335"/>
      <c r="FM1335"/>
      <c r="FN1335"/>
      <c r="FO1335"/>
      <c r="FP1335"/>
      <c r="FQ1335"/>
      <c r="FR1335"/>
      <c r="FS1335"/>
      <c r="FT1335"/>
      <c r="FU1335"/>
      <c r="FV1335"/>
      <c r="FW1335"/>
      <c r="FX1335"/>
      <c r="FY1335"/>
      <c r="FZ1335"/>
      <c r="GA1335"/>
      <c r="GB1335"/>
      <c r="GC1335"/>
      <c r="GD1335"/>
      <c r="GE1335"/>
      <c r="GF1335"/>
      <c r="GG1335"/>
      <c r="GH1335"/>
      <c r="GI1335"/>
      <c r="GJ1335"/>
      <c r="GK1335"/>
      <c r="GL1335"/>
      <c r="GM1335"/>
      <c r="GN1335"/>
      <c r="GO1335"/>
      <c r="GP1335"/>
      <c r="GQ1335"/>
      <c r="GR1335"/>
      <c r="GS1335"/>
      <c r="GT1335"/>
      <c r="GU1335"/>
      <c r="GV1335"/>
      <c r="GW1335"/>
      <c r="GX1335"/>
      <c r="GY1335"/>
      <c r="GZ1335"/>
      <c r="HA1335"/>
      <c r="HB1335"/>
      <c r="HC1335"/>
      <c r="HD1335"/>
      <c r="HE1335"/>
      <c r="HF1335"/>
      <c r="HG1335"/>
      <c r="HH1335"/>
      <c r="HI1335"/>
      <c r="HJ1335"/>
      <c r="HK1335"/>
      <c r="HL1335"/>
      <c r="HM1335"/>
      <c r="HN1335"/>
      <c r="HO1335"/>
      <c r="HP1335"/>
      <c r="HQ1335"/>
      <c r="HR1335"/>
      <c r="HS1335"/>
      <c r="HT1335"/>
      <c r="HU1335"/>
      <c r="HV1335"/>
      <c r="HW1335"/>
      <c r="HX1335"/>
      <c r="HY1335"/>
      <c r="HZ1335"/>
      <c r="IA1335"/>
      <c r="IB1335"/>
      <c r="IC1335"/>
      <c r="ID1335"/>
      <c r="IE1335"/>
      <c r="IF1335"/>
      <c r="IG1335"/>
      <c r="IH1335"/>
      <c r="II1335"/>
      <c r="IJ1335"/>
      <c r="IK1335"/>
      <c r="IL1335"/>
      <c r="IM1335"/>
      <c r="IN1335"/>
      <c r="IO1335"/>
      <c r="IP1335"/>
      <c r="IQ1335"/>
      <c r="IR1335"/>
      <c r="IS1335"/>
      <c r="IT1335"/>
      <c r="IU1335"/>
      <c r="IV1335"/>
      <c r="IW1335"/>
      <c r="IX1335"/>
      <c r="IY1335"/>
      <c r="IZ1335"/>
      <c r="JA1335"/>
      <c r="JB1335"/>
      <c r="JC1335"/>
      <c r="JD1335"/>
      <c r="JE1335"/>
      <c r="JF1335"/>
      <c r="JG1335"/>
      <c r="JH1335"/>
      <c r="JI1335"/>
      <c r="JJ1335"/>
      <c r="JK1335"/>
      <c r="JL1335"/>
      <c r="JM1335"/>
      <c r="JN1335"/>
      <c r="JO1335"/>
      <c r="JP1335"/>
      <c r="JQ1335"/>
      <c r="JR1335"/>
      <c r="JS1335"/>
      <c r="JT1335"/>
      <c r="JU1335"/>
      <c r="JV1335"/>
      <c r="JW1335"/>
      <c r="JX1335"/>
      <c r="JY1335"/>
      <c r="JZ1335"/>
      <c r="KA1335"/>
      <c r="KB1335"/>
      <c r="KC1335"/>
      <c r="KD1335"/>
      <c r="KE1335"/>
      <c r="KF1335"/>
      <c r="KG1335"/>
      <c r="KH1335"/>
      <c r="KI1335"/>
      <c r="KJ1335"/>
      <c r="KK1335"/>
      <c r="KL1335"/>
      <c r="KM1335"/>
      <c r="KN1335"/>
      <c r="KO1335"/>
      <c r="KP1335"/>
      <c r="KQ1335"/>
      <c r="KR1335"/>
      <c r="KS1335"/>
      <c r="KT1335"/>
      <c r="KU1335"/>
      <c r="KV1335"/>
      <c r="KW1335"/>
      <c r="KX1335"/>
      <c r="KY1335"/>
      <c r="KZ1335"/>
      <c r="LA1335"/>
      <c r="LB1335"/>
      <c r="LC1335"/>
      <c r="LD1335"/>
      <c r="LE1335"/>
      <c r="LF1335"/>
      <c r="LG1335"/>
      <c r="LH1335"/>
    </row>
    <row r="1336" spans="1:320" ht="14.2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  <c r="BA1336"/>
      <c r="BB1336"/>
      <c r="BC1336"/>
      <c r="BD1336"/>
      <c r="BE1336"/>
      <c r="BF1336"/>
      <c r="BG1336"/>
      <c r="BH1336"/>
      <c r="BI1336"/>
      <c r="BJ1336"/>
      <c r="BK1336"/>
      <c r="BL1336"/>
      <c r="BM1336"/>
      <c r="BN1336"/>
      <c r="BO1336"/>
      <c r="BP1336"/>
      <c r="BQ1336"/>
      <c r="BR1336"/>
      <c r="BS1336"/>
      <c r="BT1336"/>
      <c r="BU1336"/>
      <c r="BV1336"/>
      <c r="BW1336"/>
      <c r="BX1336"/>
      <c r="BY1336"/>
      <c r="BZ1336"/>
      <c r="CA1336"/>
      <c r="CB1336"/>
      <c r="CC1336"/>
      <c r="CD1336"/>
      <c r="CE1336"/>
      <c r="CF1336"/>
      <c r="CG1336"/>
      <c r="CH1336"/>
      <c r="CI1336"/>
      <c r="CJ1336"/>
      <c r="CK1336"/>
      <c r="CL1336"/>
      <c r="CM1336"/>
      <c r="CN1336"/>
      <c r="CO1336"/>
      <c r="CP1336"/>
      <c r="CQ1336"/>
      <c r="CR1336"/>
      <c r="CS1336"/>
      <c r="CT1336"/>
      <c r="CU1336"/>
      <c r="CV1336"/>
      <c r="CW1336"/>
      <c r="CX1336"/>
      <c r="CY1336"/>
      <c r="CZ1336"/>
      <c r="DA1336"/>
      <c r="DB1336"/>
      <c r="DC1336"/>
      <c r="DD1336"/>
      <c r="DE1336"/>
      <c r="DF1336"/>
      <c r="DG1336"/>
      <c r="DH1336"/>
      <c r="DI1336"/>
      <c r="DJ1336"/>
      <c r="DK1336"/>
      <c r="DL1336"/>
      <c r="DM1336"/>
      <c r="DN1336"/>
      <c r="DO1336"/>
      <c r="DP1336"/>
      <c r="DQ1336"/>
      <c r="DR1336"/>
      <c r="DS1336"/>
      <c r="DT1336"/>
      <c r="DU1336"/>
      <c r="DV1336"/>
      <c r="DW1336"/>
      <c r="DX1336"/>
      <c r="DY1336"/>
      <c r="DZ1336"/>
      <c r="EA1336"/>
      <c r="EB1336"/>
      <c r="EC1336"/>
      <c r="ED1336"/>
      <c r="EE1336"/>
      <c r="EF1336"/>
      <c r="EG1336"/>
      <c r="EH1336"/>
      <c r="EI1336"/>
      <c r="EJ1336"/>
      <c r="EK1336"/>
      <c r="EL1336"/>
      <c r="EM1336"/>
      <c r="EN1336"/>
      <c r="EO1336"/>
      <c r="EP1336"/>
      <c r="EQ1336"/>
      <c r="ER1336"/>
      <c r="ES1336"/>
      <c r="ET1336"/>
      <c r="EU1336"/>
      <c r="EV1336"/>
      <c r="EW1336"/>
      <c r="EX1336"/>
      <c r="EY1336"/>
      <c r="EZ1336"/>
      <c r="FA1336"/>
      <c r="FB1336"/>
      <c r="FC1336"/>
      <c r="FD1336"/>
      <c r="FE1336"/>
      <c r="FF1336"/>
      <c r="FG1336"/>
      <c r="FH1336"/>
      <c r="FI1336"/>
      <c r="FJ1336"/>
      <c r="FK1336"/>
      <c r="FL1336"/>
      <c r="FM1336"/>
      <c r="FN1336"/>
      <c r="FO1336"/>
      <c r="FP1336"/>
      <c r="FQ1336"/>
      <c r="FR1336"/>
      <c r="FS1336"/>
      <c r="FT1336"/>
      <c r="FU1336"/>
      <c r="FV1336"/>
      <c r="FW1336"/>
      <c r="FX1336"/>
      <c r="FY1336"/>
      <c r="FZ1336"/>
      <c r="GA1336"/>
      <c r="GB1336"/>
      <c r="GC1336"/>
      <c r="GD1336"/>
      <c r="GE1336"/>
      <c r="GF1336"/>
      <c r="GG1336"/>
      <c r="GH1336"/>
      <c r="GI1336"/>
      <c r="GJ1336"/>
      <c r="GK1336"/>
      <c r="GL1336"/>
      <c r="GM1336"/>
      <c r="GN1336"/>
      <c r="GO1336"/>
      <c r="GP1336"/>
      <c r="GQ1336"/>
      <c r="GR1336"/>
      <c r="GS1336"/>
      <c r="GT1336"/>
      <c r="GU1336"/>
      <c r="GV1336"/>
      <c r="GW1336"/>
      <c r="GX1336"/>
      <c r="GY1336"/>
      <c r="GZ1336"/>
      <c r="HA1336"/>
      <c r="HB1336"/>
      <c r="HC1336"/>
      <c r="HD1336"/>
      <c r="HE1336"/>
      <c r="HF1336"/>
      <c r="HG1336"/>
      <c r="HH1336"/>
      <c r="HI1336"/>
      <c r="HJ1336"/>
      <c r="HK1336"/>
      <c r="HL1336"/>
      <c r="HM1336"/>
      <c r="HN1336"/>
      <c r="HO1336"/>
      <c r="HP1336"/>
      <c r="HQ1336"/>
      <c r="HR1336"/>
      <c r="HS1336"/>
      <c r="HT1336"/>
      <c r="HU1336"/>
      <c r="HV1336"/>
      <c r="HW1336"/>
      <c r="HX1336"/>
      <c r="HY1336"/>
      <c r="HZ1336"/>
      <c r="IA1336"/>
      <c r="IB1336"/>
      <c r="IC1336"/>
      <c r="ID1336"/>
      <c r="IE1336"/>
      <c r="IF1336"/>
      <c r="IG1336"/>
      <c r="IH1336"/>
      <c r="II1336"/>
      <c r="IJ1336"/>
      <c r="IK1336"/>
      <c r="IL1336"/>
      <c r="IM1336"/>
      <c r="IN1336"/>
      <c r="IO1336"/>
      <c r="IP1336"/>
      <c r="IQ1336"/>
      <c r="IR1336"/>
      <c r="IS1336"/>
      <c r="IT1336"/>
      <c r="IU1336"/>
      <c r="IV1336"/>
      <c r="IW1336"/>
      <c r="IX1336"/>
      <c r="IY1336"/>
      <c r="IZ1336"/>
      <c r="JA1336"/>
      <c r="JB1336"/>
      <c r="JC1336"/>
      <c r="JD1336"/>
      <c r="JE1336"/>
      <c r="JF1336"/>
      <c r="JG1336"/>
      <c r="JH1336"/>
      <c r="JI1336"/>
      <c r="JJ1336"/>
      <c r="JK1336"/>
      <c r="JL1336"/>
      <c r="JM1336"/>
      <c r="JN1336"/>
      <c r="JO1336"/>
      <c r="JP1336"/>
      <c r="JQ1336"/>
      <c r="JR1336"/>
      <c r="JS1336"/>
      <c r="JT1336"/>
      <c r="JU1336"/>
      <c r="JV1336"/>
      <c r="JW1336"/>
      <c r="JX1336"/>
      <c r="JY1336"/>
      <c r="JZ1336"/>
      <c r="KA1336"/>
      <c r="KB1336"/>
      <c r="KC1336"/>
      <c r="KD1336"/>
      <c r="KE1336"/>
      <c r="KF1336"/>
      <c r="KG1336"/>
      <c r="KH1336"/>
      <c r="KI1336"/>
      <c r="KJ1336"/>
      <c r="KK1336"/>
      <c r="KL1336"/>
      <c r="KM1336"/>
      <c r="KN1336"/>
      <c r="KO1336"/>
      <c r="KP1336"/>
      <c r="KQ1336"/>
      <c r="KR1336"/>
      <c r="KS1336"/>
      <c r="KT1336"/>
      <c r="KU1336"/>
      <c r="KV1336"/>
      <c r="KW1336"/>
      <c r="KX1336"/>
      <c r="KY1336"/>
      <c r="KZ1336"/>
      <c r="LA1336"/>
      <c r="LB1336"/>
      <c r="LC1336"/>
      <c r="LD1336"/>
      <c r="LE1336"/>
      <c r="LF1336"/>
      <c r="LG1336"/>
      <c r="LH1336"/>
    </row>
    <row r="1337" spans="1:320" ht="14.2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  <c r="BA1337"/>
      <c r="BB1337"/>
      <c r="BC1337"/>
      <c r="BD1337"/>
      <c r="BE1337"/>
      <c r="BF1337"/>
      <c r="BG1337"/>
      <c r="BH1337"/>
      <c r="BI1337"/>
      <c r="BJ1337"/>
      <c r="BK1337"/>
      <c r="BL1337"/>
      <c r="BM1337"/>
      <c r="BN1337"/>
      <c r="BO1337"/>
      <c r="BP1337"/>
      <c r="BQ1337"/>
      <c r="BR1337"/>
      <c r="BS1337"/>
      <c r="BT1337"/>
      <c r="BU1337"/>
      <c r="BV1337"/>
      <c r="BW1337"/>
      <c r="BX1337"/>
      <c r="BY1337"/>
      <c r="BZ1337"/>
      <c r="CA1337"/>
      <c r="CB1337"/>
      <c r="CC1337"/>
      <c r="CD1337"/>
      <c r="CE1337"/>
      <c r="CF1337"/>
      <c r="CG1337"/>
      <c r="CH1337"/>
      <c r="CI1337"/>
      <c r="CJ1337"/>
      <c r="CK1337"/>
      <c r="CL1337"/>
      <c r="CM1337"/>
      <c r="CN1337"/>
      <c r="CO1337"/>
      <c r="CP1337"/>
      <c r="CQ1337"/>
      <c r="CR1337"/>
      <c r="CS1337"/>
      <c r="CT1337"/>
      <c r="CU1337"/>
      <c r="CV1337"/>
      <c r="CW1337"/>
      <c r="CX1337"/>
      <c r="CY1337"/>
      <c r="CZ1337"/>
      <c r="DA1337"/>
      <c r="DB1337"/>
      <c r="DC1337"/>
      <c r="DD1337"/>
      <c r="DE1337"/>
      <c r="DF1337"/>
      <c r="DG1337"/>
      <c r="DH1337"/>
      <c r="DI1337"/>
      <c r="DJ1337"/>
      <c r="DK1337"/>
      <c r="DL1337"/>
      <c r="DM1337"/>
      <c r="DN1337"/>
      <c r="DO1337"/>
      <c r="DP1337"/>
      <c r="DQ1337"/>
      <c r="DR1337"/>
      <c r="DS1337"/>
      <c r="DT1337"/>
      <c r="DU1337"/>
      <c r="DV1337"/>
      <c r="DW1337"/>
      <c r="DX1337"/>
      <c r="DY1337"/>
      <c r="DZ1337"/>
      <c r="EA1337"/>
      <c r="EB1337"/>
      <c r="EC1337"/>
      <c r="ED1337"/>
      <c r="EE1337"/>
      <c r="EF1337"/>
      <c r="EG1337"/>
      <c r="EH1337"/>
      <c r="EI1337"/>
      <c r="EJ1337"/>
      <c r="EK1337"/>
      <c r="EL1337"/>
      <c r="EM1337"/>
      <c r="EN1337"/>
      <c r="EO1337"/>
      <c r="EP1337"/>
      <c r="EQ1337"/>
      <c r="ER1337"/>
      <c r="ES1337"/>
      <c r="ET1337"/>
      <c r="EU1337"/>
      <c r="EV1337"/>
      <c r="EW1337"/>
      <c r="EX1337"/>
      <c r="EY1337"/>
      <c r="EZ1337"/>
      <c r="FA1337"/>
      <c r="FB1337"/>
      <c r="FC1337"/>
      <c r="FD1337"/>
      <c r="FE1337"/>
      <c r="FF1337"/>
      <c r="FG1337"/>
      <c r="FH1337"/>
      <c r="FI1337"/>
      <c r="FJ1337"/>
      <c r="FK1337"/>
      <c r="FL1337"/>
      <c r="FM1337"/>
      <c r="FN1337"/>
      <c r="FO1337"/>
      <c r="FP1337"/>
      <c r="FQ1337"/>
      <c r="FR1337"/>
      <c r="FS1337"/>
      <c r="FT1337"/>
      <c r="FU1337"/>
      <c r="FV1337"/>
      <c r="FW1337"/>
      <c r="FX1337"/>
      <c r="FY1337"/>
      <c r="FZ1337"/>
      <c r="GA1337"/>
      <c r="GB1337"/>
      <c r="GC1337"/>
      <c r="GD1337"/>
      <c r="GE1337"/>
      <c r="GF1337"/>
      <c r="GG1337"/>
      <c r="GH1337"/>
      <c r="GI1337"/>
      <c r="GJ1337"/>
      <c r="GK1337"/>
      <c r="GL1337"/>
      <c r="GM1337"/>
      <c r="GN1337"/>
      <c r="GO1337"/>
      <c r="GP1337"/>
      <c r="GQ1337"/>
      <c r="GR1337"/>
      <c r="GS1337"/>
      <c r="GT1337"/>
      <c r="GU1337"/>
      <c r="GV1337"/>
      <c r="GW1337"/>
      <c r="GX1337"/>
      <c r="GY1337"/>
      <c r="GZ1337"/>
      <c r="HA1337"/>
      <c r="HB1337"/>
      <c r="HC1337"/>
      <c r="HD1337"/>
      <c r="HE1337"/>
      <c r="HF1337"/>
      <c r="HG1337"/>
      <c r="HH1337"/>
      <c r="HI1337"/>
      <c r="HJ1337"/>
      <c r="HK1337"/>
      <c r="HL1337"/>
      <c r="HM1337"/>
      <c r="HN1337"/>
      <c r="HO1337"/>
      <c r="HP1337"/>
      <c r="HQ1337"/>
      <c r="HR1337"/>
      <c r="HS1337"/>
      <c r="HT1337"/>
      <c r="HU1337"/>
      <c r="HV1337"/>
      <c r="HW1337"/>
      <c r="HX1337"/>
      <c r="HY1337"/>
      <c r="HZ1337"/>
      <c r="IA1337"/>
      <c r="IB1337"/>
      <c r="IC1337"/>
      <c r="ID1337"/>
      <c r="IE1337"/>
      <c r="IF1337"/>
      <c r="IG1337"/>
      <c r="IH1337"/>
      <c r="II1337"/>
      <c r="IJ1337"/>
      <c r="IK1337"/>
      <c r="IL1337"/>
      <c r="IM1337"/>
      <c r="IN1337"/>
      <c r="IO1337"/>
      <c r="IP1337"/>
      <c r="IQ1337"/>
      <c r="IR1337"/>
      <c r="IS1337"/>
      <c r="IT1337"/>
      <c r="IU1337"/>
      <c r="IV1337"/>
      <c r="IW1337"/>
      <c r="IX1337"/>
      <c r="IY1337"/>
      <c r="IZ1337"/>
      <c r="JA1337"/>
      <c r="JB1337"/>
      <c r="JC1337"/>
      <c r="JD1337"/>
      <c r="JE1337"/>
      <c r="JF1337"/>
      <c r="JG1337"/>
      <c r="JH1337"/>
      <c r="JI1337"/>
      <c r="JJ1337"/>
      <c r="JK1337"/>
      <c r="JL1337"/>
      <c r="JM1337"/>
      <c r="JN1337"/>
      <c r="JO1337"/>
      <c r="JP1337"/>
      <c r="JQ1337"/>
      <c r="JR1337"/>
      <c r="JS1337"/>
      <c r="JT1337"/>
      <c r="JU1337"/>
      <c r="JV1337"/>
      <c r="JW1337"/>
      <c r="JX1337"/>
      <c r="JY1337"/>
      <c r="JZ1337"/>
      <c r="KA1337"/>
      <c r="KB1337"/>
      <c r="KC1337"/>
      <c r="KD1337"/>
      <c r="KE1337"/>
      <c r="KF1337"/>
      <c r="KG1337"/>
      <c r="KH1337"/>
      <c r="KI1337"/>
      <c r="KJ1337"/>
      <c r="KK1337"/>
      <c r="KL1337"/>
      <c r="KM1337"/>
      <c r="KN1337"/>
      <c r="KO1337"/>
      <c r="KP1337"/>
      <c r="KQ1337"/>
      <c r="KR1337"/>
      <c r="KS1337"/>
      <c r="KT1337"/>
      <c r="KU1337"/>
      <c r="KV1337"/>
      <c r="KW1337"/>
      <c r="KX1337"/>
      <c r="KY1337"/>
      <c r="KZ1337"/>
      <c r="LA1337"/>
      <c r="LB1337"/>
      <c r="LC1337"/>
      <c r="LD1337"/>
      <c r="LE1337"/>
      <c r="LF1337"/>
      <c r="LG1337"/>
      <c r="LH1337"/>
    </row>
    <row r="1338" spans="1:320" ht="14.2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  <c r="BA1338"/>
      <c r="BB1338"/>
      <c r="BC1338"/>
      <c r="BD1338"/>
      <c r="BE1338"/>
      <c r="BF1338"/>
      <c r="BG1338"/>
      <c r="BH1338"/>
      <c r="BI1338"/>
      <c r="BJ1338"/>
      <c r="BK1338"/>
      <c r="BL1338"/>
      <c r="BM1338"/>
      <c r="BN1338"/>
      <c r="BO1338"/>
      <c r="BP1338"/>
      <c r="BQ1338"/>
      <c r="BR1338"/>
      <c r="BS1338"/>
      <c r="BT1338"/>
      <c r="BU1338"/>
      <c r="BV1338"/>
      <c r="BW1338"/>
      <c r="BX1338"/>
      <c r="BY1338"/>
      <c r="BZ1338"/>
      <c r="CA1338"/>
      <c r="CB1338"/>
      <c r="CC1338"/>
      <c r="CD1338"/>
      <c r="CE1338"/>
      <c r="CF1338"/>
      <c r="CG1338"/>
      <c r="CH1338"/>
      <c r="CI1338"/>
      <c r="CJ1338"/>
      <c r="CK1338"/>
      <c r="CL1338"/>
      <c r="CM1338"/>
      <c r="CN1338"/>
      <c r="CO1338"/>
      <c r="CP1338"/>
      <c r="CQ1338"/>
      <c r="CR1338"/>
      <c r="CS1338"/>
      <c r="CT1338"/>
      <c r="CU1338"/>
      <c r="CV1338"/>
      <c r="CW1338"/>
      <c r="CX1338"/>
      <c r="CY1338"/>
      <c r="CZ1338"/>
      <c r="DA1338"/>
      <c r="DB1338"/>
      <c r="DC1338"/>
      <c r="DD1338"/>
      <c r="DE1338"/>
      <c r="DF1338"/>
      <c r="DG1338"/>
      <c r="DH1338"/>
      <c r="DI1338"/>
      <c r="DJ1338"/>
      <c r="DK1338"/>
      <c r="DL1338"/>
      <c r="DM1338"/>
      <c r="DN1338"/>
      <c r="DO1338"/>
      <c r="DP1338"/>
      <c r="DQ1338"/>
      <c r="DR1338"/>
      <c r="DS1338"/>
      <c r="DT1338"/>
      <c r="DU1338"/>
      <c r="DV1338"/>
      <c r="DW1338"/>
      <c r="DX1338"/>
      <c r="DY1338"/>
      <c r="DZ1338"/>
      <c r="EA1338"/>
      <c r="EB1338"/>
      <c r="EC1338"/>
      <c r="ED1338"/>
      <c r="EE1338"/>
      <c r="EF1338"/>
      <c r="EG1338"/>
      <c r="EH1338"/>
      <c r="EI1338"/>
      <c r="EJ1338"/>
      <c r="EK1338"/>
      <c r="EL1338"/>
      <c r="EM1338"/>
      <c r="EN1338"/>
      <c r="EO1338"/>
      <c r="EP1338"/>
      <c r="EQ1338"/>
      <c r="ER1338"/>
      <c r="ES1338"/>
      <c r="ET1338"/>
      <c r="EU1338"/>
      <c r="EV1338"/>
      <c r="EW1338"/>
      <c r="EX1338"/>
      <c r="EY1338"/>
      <c r="EZ1338"/>
      <c r="FA1338"/>
      <c r="FB1338"/>
      <c r="FC1338"/>
      <c r="FD1338"/>
      <c r="FE1338"/>
      <c r="FF1338"/>
      <c r="FG1338"/>
      <c r="FH1338"/>
      <c r="FI1338"/>
      <c r="FJ1338"/>
      <c r="FK1338"/>
      <c r="FL1338"/>
      <c r="FM1338"/>
      <c r="FN1338"/>
      <c r="FO1338"/>
      <c r="FP1338"/>
      <c r="FQ1338"/>
      <c r="FR1338"/>
      <c r="FS1338"/>
      <c r="FT1338"/>
      <c r="FU1338"/>
      <c r="FV1338"/>
      <c r="FW1338"/>
      <c r="FX1338"/>
      <c r="FY1338"/>
      <c r="FZ1338"/>
      <c r="GA1338"/>
      <c r="GB1338"/>
      <c r="GC1338"/>
      <c r="GD1338"/>
      <c r="GE1338"/>
      <c r="GF1338"/>
      <c r="GG1338"/>
      <c r="GH1338"/>
      <c r="GI1338"/>
      <c r="GJ1338"/>
      <c r="GK1338"/>
      <c r="GL1338"/>
      <c r="GM1338"/>
      <c r="GN1338"/>
      <c r="GO1338"/>
      <c r="GP1338"/>
      <c r="GQ1338"/>
      <c r="GR1338"/>
      <c r="GS1338"/>
      <c r="GT1338"/>
      <c r="GU1338"/>
      <c r="GV1338"/>
      <c r="GW1338"/>
      <c r="GX1338"/>
      <c r="GY1338"/>
      <c r="GZ1338"/>
      <c r="HA1338"/>
      <c r="HB1338"/>
      <c r="HC1338"/>
      <c r="HD1338"/>
      <c r="HE1338"/>
      <c r="HF1338"/>
      <c r="HG1338"/>
      <c r="HH1338"/>
      <c r="HI1338"/>
      <c r="HJ1338"/>
      <c r="HK1338"/>
      <c r="HL1338"/>
      <c r="HM1338"/>
      <c r="HN1338"/>
      <c r="HO1338"/>
      <c r="HP1338"/>
      <c r="HQ1338"/>
      <c r="HR1338"/>
      <c r="HS1338"/>
      <c r="HT1338"/>
      <c r="HU1338"/>
      <c r="HV1338"/>
      <c r="HW1338"/>
      <c r="HX1338"/>
      <c r="HY1338"/>
      <c r="HZ1338"/>
      <c r="IA1338"/>
      <c r="IB1338"/>
      <c r="IC1338"/>
      <c r="ID1338"/>
      <c r="IE1338"/>
      <c r="IF1338"/>
      <c r="IG1338"/>
      <c r="IH1338"/>
      <c r="II1338"/>
      <c r="IJ1338"/>
      <c r="IK1338"/>
      <c r="IL1338"/>
      <c r="IM1338"/>
      <c r="IN1338"/>
      <c r="IO1338"/>
      <c r="IP1338"/>
      <c r="IQ1338"/>
      <c r="IR1338"/>
      <c r="IS1338"/>
      <c r="IT1338"/>
      <c r="IU1338"/>
      <c r="IV1338"/>
      <c r="IW1338"/>
      <c r="IX1338"/>
      <c r="IY1338"/>
      <c r="IZ1338"/>
      <c r="JA1338"/>
      <c r="JB1338"/>
      <c r="JC1338"/>
      <c r="JD1338"/>
      <c r="JE1338"/>
      <c r="JF1338"/>
      <c r="JG1338"/>
      <c r="JH1338"/>
      <c r="JI1338"/>
      <c r="JJ1338"/>
      <c r="JK1338"/>
      <c r="JL1338"/>
      <c r="JM1338"/>
      <c r="JN1338"/>
      <c r="JO1338"/>
      <c r="JP1338"/>
      <c r="JQ1338"/>
      <c r="JR1338"/>
      <c r="JS1338"/>
      <c r="JT1338"/>
      <c r="JU1338"/>
      <c r="JV1338"/>
      <c r="JW1338"/>
      <c r="JX1338"/>
      <c r="JY1338"/>
      <c r="JZ1338"/>
      <c r="KA1338"/>
      <c r="KB1338"/>
      <c r="KC1338"/>
      <c r="KD1338"/>
      <c r="KE1338"/>
      <c r="KF1338"/>
      <c r="KG1338"/>
      <c r="KH1338"/>
      <c r="KI1338"/>
      <c r="KJ1338"/>
      <c r="KK1338"/>
      <c r="KL1338"/>
      <c r="KM1338"/>
      <c r="KN1338"/>
      <c r="KO1338"/>
      <c r="KP1338"/>
      <c r="KQ1338"/>
      <c r="KR1338"/>
      <c r="KS1338"/>
      <c r="KT1338"/>
      <c r="KU1338"/>
      <c r="KV1338"/>
      <c r="KW1338"/>
      <c r="KX1338"/>
      <c r="KY1338"/>
      <c r="KZ1338"/>
      <c r="LA1338"/>
      <c r="LB1338"/>
      <c r="LC1338"/>
      <c r="LD1338"/>
      <c r="LE1338"/>
      <c r="LF1338"/>
      <c r="LG1338"/>
      <c r="LH1338"/>
    </row>
    <row r="1339" spans="1:320" ht="14.2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  <c r="BA1339"/>
      <c r="BB1339"/>
      <c r="BC1339"/>
      <c r="BD1339"/>
      <c r="BE1339"/>
      <c r="BF1339"/>
      <c r="BG1339"/>
      <c r="BH1339"/>
      <c r="BI1339"/>
      <c r="BJ1339"/>
      <c r="BK1339"/>
      <c r="BL1339"/>
      <c r="BM1339"/>
      <c r="BN1339"/>
      <c r="BO1339"/>
      <c r="BP1339"/>
      <c r="BQ1339"/>
      <c r="BR1339"/>
      <c r="BS1339"/>
      <c r="BT1339"/>
      <c r="BU1339"/>
      <c r="BV1339"/>
      <c r="BW1339"/>
      <c r="BX1339"/>
      <c r="BY1339"/>
      <c r="BZ1339"/>
      <c r="CA1339"/>
      <c r="CB1339"/>
      <c r="CC1339"/>
      <c r="CD1339"/>
      <c r="CE1339"/>
      <c r="CF1339"/>
      <c r="CG1339"/>
      <c r="CH1339"/>
      <c r="CI1339"/>
      <c r="CJ1339"/>
      <c r="CK1339"/>
      <c r="CL1339"/>
      <c r="CM1339"/>
      <c r="CN1339"/>
      <c r="CO1339"/>
      <c r="CP1339"/>
      <c r="CQ1339"/>
      <c r="CR1339"/>
      <c r="CS1339"/>
      <c r="CT1339"/>
      <c r="CU1339"/>
      <c r="CV1339"/>
      <c r="CW1339"/>
      <c r="CX1339"/>
      <c r="CY1339"/>
      <c r="CZ1339"/>
      <c r="DA1339"/>
      <c r="DB1339"/>
      <c r="DC1339"/>
      <c r="DD1339"/>
      <c r="DE1339"/>
      <c r="DF1339"/>
      <c r="DG1339"/>
      <c r="DH1339"/>
      <c r="DI1339"/>
      <c r="DJ1339"/>
      <c r="DK1339"/>
      <c r="DL1339"/>
      <c r="DM1339"/>
      <c r="DN1339"/>
      <c r="DO1339"/>
      <c r="DP1339"/>
      <c r="DQ1339"/>
      <c r="DR1339"/>
      <c r="DS1339"/>
      <c r="DT1339"/>
      <c r="DU1339"/>
      <c r="DV1339"/>
      <c r="DW1339"/>
      <c r="DX1339"/>
      <c r="DY1339"/>
      <c r="DZ1339"/>
      <c r="EA1339"/>
      <c r="EB1339"/>
      <c r="EC1339"/>
      <c r="ED1339"/>
      <c r="EE1339"/>
      <c r="EF1339"/>
      <c r="EG1339"/>
      <c r="EH1339"/>
      <c r="EI1339"/>
      <c r="EJ1339"/>
      <c r="EK1339"/>
      <c r="EL1339"/>
      <c r="EM1339"/>
      <c r="EN1339"/>
      <c r="EO1339"/>
      <c r="EP1339"/>
      <c r="EQ1339"/>
      <c r="ER1339"/>
      <c r="ES1339"/>
      <c r="ET1339"/>
      <c r="EU1339"/>
      <c r="EV1339"/>
      <c r="EW1339"/>
      <c r="EX1339"/>
      <c r="EY1339"/>
      <c r="EZ1339"/>
      <c r="FA1339"/>
      <c r="FB1339"/>
      <c r="FC1339"/>
      <c r="FD1339"/>
      <c r="FE1339"/>
      <c r="FF1339"/>
      <c r="FG1339"/>
      <c r="FH1339"/>
      <c r="FI1339"/>
      <c r="FJ1339"/>
      <c r="FK1339"/>
      <c r="FL1339"/>
      <c r="FM1339"/>
      <c r="FN1339"/>
      <c r="FO1339"/>
      <c r="FP1339"/>
      <c r="FQ1339"/>
      <c r="FR1339"/>
      <c r="FS1339"/>
      <c r="FT1339"/>
      <c r="FU1339"/>
      <c r="FV1339"/>
      <c r="FW1339"/>
      <c r="FX1339"/>
      <c r="FY1339"/>
      <c r="FZ1339"/>
      <c r="GA1339"/>
      <c r="GB1339"/>
      <c r="GC1339"/>
      <c r="GD1339"/>
      <c r="GE1339"/>
      <c r="GF1339"/>
      <c r="GG1339"/>
      <c r="GH1339"/>
      <c r="GI1339"/>
      <c r="GJ1339"/>
      <c r="GK1339"/>
      <c r="GL1339"/>
      <c r="GM1339"/>
      <c r="GN1339"/>
      <c r="GO1339"/>
      <c r="GP1339"/>
      <c r="GQ1339"/>
      <c r="GR1339"/>
      <c r="GS1339"/>
      <c r="GT1339"/>
      <c r="GU1339"/>
      <c r="GV1339"/>
      <c r="GW1339"/>
      <c r="GX1339"/>
      <c r="GY1339"/>
      <c r="GZ1339"/>
      <c r="HA1339"/>
      <c r="HB1339"/>
      <c r="HC1339"/>
      <c r="HD1339"/>
      <c r="HE1339"/>
      <c r="HF1339"/>
      <c r="HG1339"/>
      <c r="HH1339"/>
      <c r="HI1339"/>
      <c r="HJ1339"/>
      <c r="HK1339"/>
      <c r="HL1339"/>
      <c r="HM1339"/>
      <c r="HN1339"/>
      <c r="HO1339"/>
      <c r="HP1339"/>
      <c r="HQ1339"/>
      <c r="HR1339"/>
      <c r="HS1339"/>
      <c r="HT1339"/>
      <c r="HU1339"/>
      <c r="HV1339"/>
      <c r="HW1339"/>
      <c r="HX1339"/>
      <c r="HY1339"/>
      <c r="HZ1339"/>
      <c r="IA1339"/>
      <c r="IB1339"/>
      <c r="IC1339"/>
      <c r="ID1339"/>
      <c r="IE1339"/>
      <c r="IF1339"/>
      <c r="IG1339"/>
      <c r="IH1339"/>
      <c r="II1339"/>
      <c r="IJ1339"/>
      <c r="IK1339"/>
      <c r="IL1339"/>
      <c r="IM1339"/>
      <c r="IN1339"/>
      <c r="IO1339"/>
      <c r="IP1339"/>
      <c r="IQ1339"/>
      <c r="IR1339"/>
      <c r="IS1339"/>
      <c r="IT1339"/>
      <c r="IU1339"/>
      <c r="IV1339"/>
      <c r="IW1339"/>
      <c r="IX1339"/>
      <c r="IY1339"/>
      <c r="IZ1339"/>
      <c r="JA1339"/>
      <c r="JB1339"/>
      <c r="JC1339"/>
      <c r="JD1339"/>
      <c r="JE1339"/>
      <c r="JF1339"/>
      <c r="JG1339"/>
      <c r="JH1339"/>
      <c r="JI1339"/>
      <c r="JJ1339"/>
      <c r="JK1339"/>
      <c r="JL1339"/>
      <c r="JM1339"/>
      <c r="JN1339"/>
      <c r="JO1339"/>
      <c r="JP1339"/>
      <c r="JQ1339"/>
      <c r="JR1339"/>
      <c r="JS1339"/>
      <c r="JT1339"/>
      <c r="JU1339"/>
      <c r="JV1339"/>
      <c r="JW1339"/>
      <c r="JX1339"/>
      <c r="JY1339"/>
      <c r="JZ1339"/>
      <c r="KA1339"/>
      <c r="KB1339"/>
      <c r="KC1339"/>
      <c r="KD1339"/>
      <c r="KE1339"/>
      <c r="KF1339"/>
      <c r="KG1339"/>
      <c r="KH1339"/>
      <c r="KI1339"/>
      <c r="KJ1339"/>
      <c r="KK1339"/>
      <c r="KL1339"/>
      <c r="KM1339"/>
      <c r="KN1339"/>
      <c r="KO1339"/>
      <c r="KP1339"/>
      <c r="KQ1339"/>
      <c r="KR1339"/>
      <c r="KS1339"/>
      <c r="KT1339"/>
      <c r="KU1339"/>
      <c r="KV1339"/>
      <c r="KW1339"/>
      <c r="KX1339"/>
      <c r="KY1339"/>
      <c r="KZ1339"/>
      <c r="LA1339"/>
      <c r="LB1339"/>
      <c r="LC1339"/>
      <c r="LD1339"/>
      <c r="LE1339"/>
      <c r="LF1339"/>
      <c r="LG1339"/>
      <c r="LH1339"/>
    </row>
    <row r="1340" spans="1:320" ht="14.2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  <c r="BA1340"/>
      <c r="BB1340"/>
      <c r="BC1340"/>
      <c r="BD1340"/>
      <c r="BE1340"/>
      <c r="BF1340"/>
      <c r="BG1340"/>
      <c r="BH1340"/>
      <c r="BI1340"/>
      <c r="BJ1340"/>
      <c r="BK1340"/>
      <c r="BL1340"/>
      <c r="BM1340"/>
      <c r="BN1340"/>
      <c r="BO1340"/>
      <c r="BP1340"/>
      <c r="BQ1340"/>
      <c r="BR1340"/>
      <c r="BS1340"/>
      <c r="BT1340"/>
      <c r="BU1340"/>
      <c r="BV1340"/>
      <c r="BW1340"/>
      <c r="BX1340"/>
      <c r="BY1340"/>
      <c r="BZ1340"/>
      <c r="CA1340"/>
      <c r="CB1340"/>
      <c r="CC1340"/>
      <c r="CD1340"/>
      <c r="CE1340"/>
      <c r="CF1340"/>
      <c r="CG1340"/>
      <c r="CH1340"/>
      <c r="CI1340"/>
      <c r="CJ1340"/>
      <c r="CK1340"/>
      <c r="CL1340"/>
      <c r="CM1340"/>
      <c r="CN1340"/>
      <c r="CO1340"/>
      <c r="CP1340"/>
      <c r="CQ1340"/>
      <c r="CR1340"/>
      <c r="CS1340"/>
      <c r="CT1340"/>
      <c r="CU1340"/>
      <c r="CV1340"/>
      <c r="CW1340"/>
      <c r="CX1340"/>
      <c r="CY1340"/>
      <c r="CZ1340"/>
      <c r="DA1340"/>
      <c r="DB1340"/>
      <c r="DC1340"/>
      <c r="DD1340"/>
      <c r="DE1340"/>
      <c r="DF1340"/>
      <c r="DG1340"/>
      <c r="DH1340"/>
      <c r="DI1340"/>
      <c r="DJ1340"/>
      <c r="DK1340"/>
      <c r="DL1340"/>
      <c r="DM1340"/>
      <c r="DN1340"/>
      <c r="DO1340"/>
      <c r="DP1340"/>
      <c r="DQ1340"/>
      <c r="DR1340"/>
      <c r="DS1340"/>
      <c r="DT1340"/>
      <c r="DU1340"/>
      <c r="DV1340"/>
      <c r="DW1340"/>
      <c r="DX1340"/>
      <c r="DY1340"/>
      <c r="DZ1340"/>
      <c r="EA1340"/>
      <c r="EB1340"/>
      <c r="EC1340"/>
      <c r="ED1340"/>
      <c r="EE1340"/>
      <c r="EF1340"/>
      <c r="EG1340"/>
      <c r="EH1340"/>
      <c r="EI1340"/>
      <c r="EJ1340"/>
      <c r="EK1340"/>
      <c r="EL1340"/>
      <c r="EM1340"/>
      <c r="EN1340"/>
      <c r="EO1340"/>
      <c r="EP1340"/>
      <c r="EQ1340"/>
      <c r="ER1340"/>
      <c r="ES1340"/>
      <c r="ET1340"/>
      <c r="EU1340"/>
      <c r="EV1340"/>
      <c r="EW1340"/>
      <c r="EX1340"/>
      <c r="EY1340"/>
      <c r="EZ1340"/>
      <c r="FA1340"/>
      <c r="FB1340"/>
      <c r="FC1340"/>
      <c r="FD1340"/>
      <c r="FE1340"/>
      <c r="FF1340"/>
      <c r="FG1340"/>
      <c r="FH1340"/>
      <c r="FI1340"/>
      <c r="FJ1340"/>
      <c r="FK1340"/>
      <c r="FL1340"/>
      <c r="FM1340"/>
      <c r="FN1340"/>
      <c r="FO1340"/>
      <c r="FP1340"/>
      <c r="FQ1340"/>
      <c r="FR1340"/>
      <c r="FS1340"/>
      <c r="FT1340"/>
      <c r="FU1340"/>
      <c r="FV1340"/>
      <c r="FW1340"/>
      <c r="FX1340"/>
      <c r="FY1340"/>
      <c r="FZ1340"/>
      <c r="GA1340"/>
      <c r="GB1340"/>
      <c r="GC1340"/>
      <c r="GD1340"/>
      <c r="GE1340"/>
      <c r="GF1340"/>
      <c r="GG1340"/>
      <c r="GH1340"/>
      <c r="GI1340"/>
      <c r="GJ1340"/>
      <c r="GK1340"/>
      <c r="GL1340"/>
      <c r="GM1340"/>
      <c r="GN1340"/>
      <c r="GO1340"/>
      <c r="GP1340"/>
      <c r="GQ1340"/>
      <c r="GR1340"/>
      <c r="GS1340"/>
      <c r="GT1340"/>
      <c r="GU1340"/>
      <c r="GV1340"/>
      <c r="GW1340"/>
      <c r="GX1340"/>
      <c r="GY1340"/>
      <c r="GZ1340"/>
      <c r="HA1340"/>
      <c r="HB1340"/>
      <c r="HC1340"/>
      <c r="HD1340"/>
      <c r="HE1340"/>
      <c r="HF1340"/>
      <c r="HG1340"/>
      <c r="HH1340"/>
      <c r="HI1340"/>
      <c r="HJ1340"/>
      <c r="HK1340"/>
      <c r="HL1340"/>
      <c r="HM1340"/>
      <c r="HN1340"/>
      <c r="HO1340"/>
      <c r="HP1340"/>
      <c r="HQ1340"/>
      <c r="HR1340"/>
      <c r="HS1340"/>
      <c r="HT1340"/>
      <c r="HU1340"/>
      <c r="HV1340"/>
      <c r="HW1340"/>
      <c r="HX1340"/>
      <c r="HY1340"/>
      <c r="HZ1340"/>
      <c r="IA1340"/>
      <c r="IB1340"/>
      <c r="IC1340"/>
      <c r="ID1340"/>
      <c r="IE1340"/>
      <c r="IF1340"/>
      <c r="IG1340"/>
      <c r="IH1340"/>
      <c r="II1340"/>
      <c r="IJ1340"/>
      <c r="IK1340"/>
      <c r="IL1340"/>
      <c r="IM1340"/>
      <c r="IN1340"/>
      <c r="IO1340"/>
      <c r="IP1340"/>
      <c r="IQ1340"/>
      <c r="IR1340"/>
      <c r="IS1340"/>
      <c r="IT1340"/>
      <c r="IU1340"/>
      <c r="IV1340"/>
      <c r="IW1340"/>
      <c r="IX1340"/>
      <c r="IY1340"/>
      <c r="IZ1340"/>
      <c r="JA1340"/>
      <c r="JB1340"/>
      <c r="JC1340"/>
      <c r="JD1340"/>
      <c r="JE1340"/>
      <c r="JF1340"/>
      <c r="JG1340"/>
      <c r="JH1340"/>
      <c r="JI1340"/>
      <c r="JJ1340"/>
      <c r="JK1340"/>
      <c r="JL1340"/>
      <c r="JM1340"/>
      <c r="JN1340"/>
      <c r="JO1340"/>
      <c r="JP1340"/>
      <c r="JQ1340"/>
      <c r="JR1340"/>
      <c r="JS1340"/>
      <c r="JT1340"/>
      <c r="JU1340"/>
      <c r="JV1340"/>
      <c r="JW1340"/>
      <c r="JX1340"/>
      <c r="JY1340"/>
      <c r="JZ1340"/>
      <c r="KA1340"/>
      <c r="KB1340"/>
      <c r="KC1340"/>
      <c r="KD1340"/>
      <c r="KE1340"/>
      <c r="KF1340"/>
      <c r="KG1340"/>
      <c r="KH1340"/>
      <c r="KI1340"/>
      <c r="KJ1340"/>
      <c r="KK1340"/>
      <c r="KL1340"/>
      <c r="KM1340"/>
      <c r="KN1340"/>
      <c r="KO1340"/>
      <c r="KP1340"/>
      <c r="KQ1340"/>
      <c r="KR1340"/>
      <c r="KS1340"/>
      <c r="KT1340"/>
      <c r="KU1340"/>
      <c r="KV1340"/>
      <c r="KW1340"/>
      <c r="KX1340"/>
      <c r="KY1340"/>
      <c r="KZ1340"/>
      <c r="LA1340"/>
      <c r="LB1340"/>
      <c r="LC1340"/>
      <c r="LD1340"/>
      <c r="LE1340"/>
      <c r="LF1340"/>
      <c r="LG1340"/>
      <c r="LH1340"/>
    </row>
    <row r="1341" spans="1:320" ht="14.2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  <c r="BA1341"/>
      <c r="BB1341"/>
      <c r="BC1341"/>
      <c r="BD1341"/>
      <c r="BE1341"/>
      <c r="BF1341"/>
      <c r="BG1341"/>
      <c r="BH1341"/>
      <c r="BI1341"/>
      <c r="BJ1341"/>
      <c r="BK1341"/>
      <c r="BL1341"/>
      <c r="BM1341"/>
      <c r="BN1341"/>
      <c r="BO1341"/>
      <c r="BP1341"/>
      <c r="BQ1341"/>
      <c r="BR1341"/>
      <c r="BS1341"/>
      <c r="BT1341"/>
      <c r="BU1341"/>
      <c r="BV1341"/>
      <c r="BW1341"/>
      <c r="BX1341"/>
      <c r="BY1341"/>
      <c r="BZ1341"/>
      <c r="CA1341"/>
      <c r="CB1341"/>
      <c r="CC1341"/>
      <c r="CD1341"/>
      <c r="CE1341"/>
      <c r="CF1341"/>
      <c r="CG1341"/>
      <c r="CH1341"/>
      <c r="CI1341"/>
      <c r="CJ1341"/>
      <c r="CK1341"/>
      <c r="CL1341"/>
      <c r="CM1341"/>
      <c r="CN1341"/>
      <c r="CO1341"/>
      <c r="CP1341"/>
      <c r="CQ1341"/>
      <c r="CR1341"/>
      <c r="CS1341"/>
      <c r="CT1341"/>
      <c r="CU1341"/>
      <c r="CV1341"/>
      <c r="CW1341"/>
      <c r="CX1341"/>
      <c r="CY1341"/>
      <c r="CZ1341"/>
      <c r="DA1341"/>
      <c r="DB1341"/>
      <c r="DC1341"/>
      <c r="DD1341"/>
      <c r="DE1341"/>
      <c r="DF1341"/>
      <c r="DG1341"/>
      <c r="DH1341"/>
      <c r="DI1341"/>
      <c r="DJ1341"/>
      <c r="DK1341"/>
      <c r="DL1341"/>
      <c r="DM1341"/>
      <c r="DN1341"/>
      <c r="DO1341"/>
      <c r="DP1341"/>
      <c r="DQ1341"/>
      <c r="DR1341"/>
      <c r="DS1341"/>
      <c r="DT1341"/>
      <c r="DU1341"/>
      <c r="DV1341"/>
      <c r="DW1341"/>
      <c r="DX1341"/>
      <c r="DY1341"/>
      <c r="DZ1341"/>
      <c r="EA1341"/>
      <c r="EB1341"/>
      <c r="EC1341"/>
      <c r="ED1341"/>
      <c r="EE1341"/>
      <c r="EF1341"/>
      <c r="EG1341"/>
      <c r="EH1341"/>
      <c r="EI1341"/>
      <c r="EJ1341"/>
      <c r="EK1341"/>
      <c r="EL1341"/>
      <c r="EM1341"/>
      <c r="EN1341"/>
      <c r="EO1341"/>
      <c r="EP1341"/>
      <c r="EQ1341"/>
      <c r="ER1341"/>
      <c r="ES1341"/>
      <c r="ET1341"/>
      <c r="EU1341"/>
      <c r="EV1341"/>
      <c r="EW1341"/>
      <c r="EX1341"/>
      <c r="EY1341"/>
      <c r="EZ1341"/>
      <c r="FA1341"/>
      <c r="FB1341"/>
      <c r="FC1341"/>
      <c r="FD1341"/>
      <c r="FE1341"/>
      <c r="FF1341"/>
      <c r="FG1341"/>
      <c r="FH1341"/>
      <c r="FI1341"/>
      <c r="FJ1341"/>
      <c r="FK1341"/>
      <c r="FL1341"/>
      <c r="FM1341"/>
      <c r="FN1341"/>
      <c r="FO1341"/>
      <c r="FP1341"/>
      <c r="FQ1341"/>
      <c r="FR1341"/>
      <c r="FS1341"/>
      <c r="FT1341"/>
      <c r="FU1341"/>
      <c r="FV1341"/>
      <c r="FW1341"/>
      <c r="FX1341"/>
      <c r="FY1341"/>
      <c r="FZ1341"/>
      <c r="GA1341"/>
      <c r="GB1341"/>
      <c r="GC1341"/>
      <c r="GD1341"/>
      <c r="GE1341"/>
      <c r="GF1341"/>
      <c r="GG1341"/>
      <c r="GH1341"/>
      <c r="GI1341"/>
      <c r="GJ1341"/>
      <c r="GK1341"/>
      <c r="GL1341"/>
      <c r="GM1341"/>
      <c r="GN1341"/>
      <c r="GO1341"/>
      <c r="GP1341"/>
      <c r="GQ1341"/>
      <c r="GR1341"/>
      <c r="GS1341"/>
      <c r="GT1341"/>
      <c r="GU1341"/>
      <c r="GV1341"/>
      <c r="GW1341"/>
      <c r="GX1341"/>
      <c r="GY1341"/>
      <c r="GZ1341"/>
      <c r="HA1341"/>
      <c r="HB1341"/>
      <c r="HC1341"/>
      <c r="HD1341"/>
      <c r="HE1341"/>
      <c r="HF1341"/>
      <c r="HG1341"/>
      <c r="HH1341"/>
      <c r="HI1341"/>
      <c r="HJ1341"/>
      <c r="HK1341"/>
      <c r="HL1341"/>
      <c r="HM1341"/>
      <c r="HN1341"/>
      <c r="HO1341"/>
      <c r="HP1341"/>
      <c r="HQ1341"/>
      <c r="HR1341"/>
      <c r="HS1341"/>
      <c r="HT1341"/>
      <c r="HU1341"/>
      <c r="HV1341"/>
      <c r="HW1341"/>
      <c r="HX1341"/>
      <c r="HY1341"/>
      <c r="HZ1341"/>
      <c r="IA1341"/>
      <c r="IB1341"/>
      <c r="IC1341"/>
      <c r="ID1341"/>
      <c r="IE1341"/>
      <c r="IF1341"/>
      <c r="IG1341"/>
      <c r="IH1341"/>
      <c r="II1341"/>
      <c r="IJ1341"/>
      <c r="IK1341"/>
      <c r="IL1341"/>
      <c r="IM1341"/>
      <c r="IN1341"/>
      <c r="IO1341"/>
      <c r="IP1341"/>
      <c r="IQ1341"/>
      <c r="IR1341"/>
      <c r="IS1341"/>
      <c r="IT1341"/>
      <c r="IU1341"/>
      <c r="IV1341"/>
      <c r="IW1341"/>
      <c r="IX1341"/>
      <c r="IY1341"/>
      <c r="IZ1341"/>
      <c r="JA1341"/>
      <c r="JB1341"/>
      <c r="JC1341"/>
      <c r="JD1341"/>
      <c r="JE1341"/>
      <c r="JF1341"/>
      <c r="JG1341"/>
      <c r="JH1341"/>
      <c r="JI1341"/>
      <c r="JJ1341"/>
      <c r="JK1341"/>
      <c r="JL1341"/>
      <c r="JM1341"/>
      <c r="JN1341"/>
      <c r="JO1341"/>
      <c r="JP1341"/>
      <c r="JQ1341"/>
      <c r="JR1341"/>
      <c r="JS1341"/>
      <c r="JT1341"/>
      <c r="JU1341"/>
      <c r="JV1341"/>
      <c r="JW1341"/>
      <c r="JX1341"/>
      <c r="JY1341"/>
      <c r="JZ1341"/>
      <c r="KA1341"/>
      <c r="KB1341"/>
      <c r="KC1341"/>
      <c r="KD1341"/>
      <c r="KE1341"/>
      <c r="KF1341"/>
      <c r="KG1341"/>
      <c r="KH1341"/>
      <c r="KI1341"/>
      <c r="KJ1341"/>
      <c r="KK1341"/>
      <c r="KL1341"/>
      <c r="KM1341"/>
      <c r="KN1341"/>
      <c r="KO1341"/>
      <c r="KP1341"/>
      <c r="KQ1341"/>
      <c r="KR1341"/>
      <c r="KS1341"/>
      <c r="KT1341"/>
      <c r="KU1341"/>
      <c r="KV1341"/>
      <c r="KW1341"/>
      <c r="KX1341"/>
      <c r="KY1341"/>
      <c r="KZ1341"/>
      <c r="LA1341"/>
      <c r="LB1341"/>
      <c r="LC1341"/>
      <c r="LD1341"/>
      <c r="LE1341"/>
      <c r="LF1341"/>
      <c r="LG1341"/>
      <c r="LH1341"/>
    </row>
    <row r="1342" spans="1:320" ht="14.2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  <c r="BA1342"/>
      <c r="BB1342"/>
      <c r="BC1342"/>
      <c r="BD1342"/>
      <c r="BE1342"/>
      <c r="BF1342"/>
      <c r="BG1342"/>
      <c r="BH1342"/>
      <c r="BI1342"/>
      <c r="BJ1342"/>
      <c r="BK1342"/>
      <c r="BL1342"/>
      <c r="BM1342"/>
      <c r="BN1342"/>
      <c r="BO1342"/>
      <c r="BP1342"/>
      <c r="BQ1342"/>
      <c r="BR1342"/>
      <c r="BS1342"/>
      <c r="BT1342"/>
      <c r="BU1342"/>
      <c r="BV1342"/>
      <c r="BW1342"/>
      <c r="BX1342"/>
      <c r="BY1342"/>
      <c r="BZ1342"/>
      <c r="CA1342"/>
      <c r="CB1342"/>
      <c r="CC1342"/>
      <c r="CD1342"/>
      <c r="CE1342"/>
      <c r="CF1342"/>
      <c r="CG1342"/>
      <c r="CH1342"/>
      <c r="CI1342"/>
      <c r="CJ1342"/>
      <c r="CK1342"/>
      <c r="CL1342"/>
      <c r="CM1342"/>
      <c r="CN1342"/>
      <c r="CO1342"/>
      <c r="CP1342"/>
      <c r="CQ1342"/>
      <c r="CR1342"/>
      <c r="CS1342"/>
      <c r="CT1342"/>
      <c r="CU1342"/>
      <c r="CV1342"/>
      <c r="CW1342"/>
      <c r="CX1342"/>
      <c r="CY1342"/>
      <c r="CZ1342"/>
      <c r="DA1342"/>
      <c r="DB1342"/>
      <c r="DC1342"/>
      <c r="DD1342"/>
      <c r="DE1342"/>
      <c r="DF1342"/>
      <c r="DG1342"/>
      <c r="DH1342"/>
      <c r="DI1342"/>
      <c r="DJ1342"/>
      <c r="DK1342"/>
      <c r="DL1342"/>
      <c r="DM1342"/>
      <c r="DN1342"/>
      <c r="DO1342"/>
      <c r="DP1342"/>
      <c r="DQ1342"/>
      <c r="DR1342"/>
      <c r="DS1342"/>
      <c r="DT1342"/>
      <c r="DU1342"/>
      <c r="DV1342"/>
      <c r="DW1342"/>
      <c r="DX1342"/>
      <c r="DY1342"/>
      <c r="DZ1342"/>
      <c r="EA1342"/>
      <c r="EB1342"/>
      <c r="EC1342"/>
      <c r="ED1342"/>
      <c r="EE1342"/>
      <c r="EF1342"/>
      <c r="EG1342"/>
      <c r="EH1342"/>
      <c r="EI1342"/>
      <c r="EJ1342"/>
      <c r="EK1342"/>
      <c r="EL1342"/>
      <c r="EM1342"/>
      <c r="EN1342"/>
      <c r="EO1342"/>
      <c r="EP1342"/>
      <c r="EQ1342"/>
      <c r="ER1342"/>
      <c r="ES1342"/>
      <c r="ET1342"/>
      <c r="EU1342"/>
      <c r="EV1342"/>
      <c r="EW1342"/>
      <c r="EX1342"/>
      <c r="EY1342"/>
      <c r="EZ1342"/>
      <c r="FA1342"/>
      <c r="FB1342"/>
      <c r="FC1342"/>
      <c r="FD1342"/>
      <c r="FE1342"/>
      <c r="FF1342"/>
      <c r="FG1342"/>
      <c r="FH1342"/>
      <c r="FI1342"/>
      <c r="FJ1342"/>
      <c r="FK1342"/>
      <c r="FL1342"/>
      <c r="FM1342"/>
      <c r="FN1342"/>
      <c r="FO1342"/>
      <c r="FP1342"/>
      <c r="FQ1342"/>
      <c r="FR1342"/>
      <c r="FS1342"/>
      <c r="FT1342"/>
      <c r="FU1342"/>
      <c r="FV1342"/>
      <c r="FW1342"/>
      <c r="FX1342"/>
      <c r="FY1342"/>
      <c r="FZ1342"/>
      <c r="GA1342"/>
      <c r="GB1342"/>
      <c r="GC1342"/>
      <c r="GD1342"/>
      <c r="GE1342"/>
      <c r="GF1342"/>
      <c r="GG1342"/>
      <c r="GH1342"/>
      <c r="GI1342"/>
      <c r="GJ1342"/>
      <c r="GK1342"/>
      <c r="GL1342"/>
      <c r="GM1342"/>
      <c r="GN1342"/>
      <c r="GO1342"/>
      <c r="GP1342"/>
      <c r="GQ1342"/>
      <c r="GR1342"/>
      <c r="GS1342"/>
      <c r="GT1342"/>
      <c r="GU1342"/>
      <c r="GV1342"/>
      <c r="GW1342"/>
      <c r="GX1342"/>
      <c r="GY1342"/>
      <c r="GZ1342"/>
      <c r="HA1342"/>
      <c r="HB1342"/>
      <c r="HC1342"/>
      <c r="HD1342"/>
      <c r="HE1342"/>
      <c r="HF1342"/>
      <c r="HG1342"/>
      <c r="HH1342"/>
      <c r="HI1342"/>
      <c r="HJ1342"/>
      <c r="HK1342"/>
      <c r="HL1342"/>
      <c r="HM1342"/>
      <c r="HN1342"/>
      <c r="HO1342"/>
      <c r="HP1342"/>
      <c r="HQ1342"/>
      <c r="HR1342"/>
      <c r="HS1342"/>
      <c r="HT1342"/>
      <c r="HU1342"/>
      <c r="HV1342"/>
      <c r="HW1342"/>
      <c r="HX1342"/>
      <c r="HY1342"/>
      <c r="HZ1342"/>
      <c r="IA1342"/>
      <c r="IB1342"/>
      <c r="IC1342"/>
      <c r="ID1342"/>
      <c r="IE1342"/>
      <c r="IF1342"/>
      <c r="IG1342"/>
      <c r="IH1342"/>
      <c r="II1342"/>
      <c r="IJ1342"/>
      <c r="IK1342"/>
      <c r="IL1342"/>
      <c r="IM1342"/>
      <c r="IN1342"/>
      <c r="IO1342"/>
      <c r="IP1342"/>
      <c r="IQ1342"/>
      <c r="IR1342"/>
      <c r="IS1342"/>
      <c r="IT1342"/>
      <c r="IU1342"/>
      <c r="IV1342"/>
      <c r="IW1342"/>
      <c r="IX1342"/>
      <c r="IY1342"/>
      <c r="IZ1342"/>
      <c r="JA1342"/>
      <c r="JB1342"/>
      <c r="JC1342"/>
      <c r="JD1342"/>
      <c r="JE1342"/>
      <c r="JF1342"/>
      <c r="JG1342"/>
      <c r="JH1342"/>
      <c r="JI1342"/>
      <c r="JJ1342"/>
      <c r="JK1342"/>
      <c r="JL1342"/>
      <c r="JM1342"/>
      <c r="JN1342"/>
      <c r="JO1342"/>
      <c r="JP1342"/>
      <c r="JQ1342"/>
      <c r="JR1342"/>
      <c r="JS1342"/>
      <c r="JT1342"/>
      <c r="JU1342"/>
      <c r="JV1342"/>
      <c r="JW1342"/>
      <c r="JX1342"/>
      <c r="JY1342"/>
      <c r="JZ1342"/>
      <c r="KA1342"/>
      <c r="KB1342"/>
      <c r="KC1342"/>
      <c r="KD1342"/>
      <c r="KE1342"/>
      <c r="KF1342"/>
      <c r="KG1342"/>
      <c r="KH1342"/>
      <c r="KI1342"/>
      <c r="KJ1342"/>
      <c r="KK1342"/>
      <c r="KL1342"/>
      <c r="KM1342"/>
      <c r="KN1342"/>
      <c r="KO1342"/>
      <c r="KP1342"/>
      <c r="KQ1342"/>
      <c r="KR1342"/>
      <c r="KS1342"/>
      <c r="KT1342"/>
      <c r="KU1342"/>
      <c r="KV1342"/>
      <c r="KW1342"/>
      <c r="KX1342"/>
      <c r="KY1342"/>
      <c r="KZ1342"/>
      <c r="LA1342"/>
      <c r="LB1342"/>
      <c r="LC1342"/>
      <c r="LD1342"/>
      <c r="LE1342"/>
      <c r="LF1342"/>
      <c r="LG1342"/>
      <c r="LH1342"/>
    </row>
    <row r="1343" spans="1:320" ht="14.2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  <c r="BA1343"/>
      <c r="BB1343"/>
      <c r="BC1343"/>
      <c r="BD1343"/>
      <c r="BE1343"/>
      <c r="BF1343"/>
      <c r="BG1343"/>
      <c r="BH1343"/>
      <c r="BI1343"/>
      <c r="BJ1343"/>
      <c r="BK1343"/>
      <c r="BL1343"/>
      <c r="BM1343"/>
      <c r="BN1343"/>
      <c r="BO1343"/>
      <c r="BP1343"/>
      <c r="BQ1343"/>
      <c r="BR1343"/>
      <c r="BS1343"/>
      <c r="BT1343"/>
      <c r="BU1343"/>
      <c r="BV1343"/>
      <c r="BW1343"/>
      <c r="BX1343"/>
      <c r="BY1343"/>
      <c r="BZ1343"/>
      <c r="CA1343"/>
      <c r="CB1343"/>
      <c r="CC1343"/>
      <c r="CD1343"/>
      <c r="CE1343"/>
      <c r="CF1343"/>
      <c r="CG1343"/>
      <c r="CH1343"/>
      <c r="CI1343"/>
      <c r="CJ1343"/>
      <c r="CK1343"/>
      <c r="CL1343"/>
      <c r="CM1343"/>
      <c r="CN1343"/>
      <c r="CO1343"/>
      <c r="CP1343"/>
      <c r="CQ1343"/>
      <c r="CR1343"/>
      <c r="CS1343"/>
      <c r="CT1343"/>
      <c r="CU1343"/>
      <c r="CV1343"/>
      <c r="CW1343"/>
      <c r="CX1343"/>
      <c r="CY1343"/>
      <c r="CZ1343"/>
      <c r="DA1343"/>
      <c r="DB1343"/>
      <c r="DC1343"/>
      <c r="DD1343"/>
      <c r="DE1343"/>
      <c r="DF1343"/>
      <c r="DG1343"/>
      <c r="DH1343"/>
      <c r="DI1343"/>
      <c r="DJ1343"/>
      <c r="DK1343"/>
      <c r="DL1343"/>
      <c r="DM1343"/>
      <c r="DN1343"/>
      <c r="DO1343"/>
      <c r="DP1343"/>
      <c r="DQ1343"/>
      <c r="DR1343"/>
      <c r="DS1343"/>
      <c r="DT1343"/>
      <c r="DU1343"/>
      <c r="DV1343"/>
      <c r="DW1343"/>
      <c r="DX1343"/>
      <c r="DY1343"/>
      <c r="DZ1343"/>
      <c r="EA1343"/>
      <c r="EB1343"/>
      <c r="EC1343"/>
      <c r="ED1343"/>
      <c r="EE1343"/>
      <c r="EF1343"/>
      <c r="EG1343"/>
      <c r="EH1343"/>
      <c r="EI1343"/>
      <c r="EJ1343"/>
      <c r="EK1343"/>
      <c r="EL1343"/>
      <c r="EM1343"/>
      <c r="EN1343"/>
      <c r="EO1343"/>
      <c r="EP1343"/>
      <c r="EQ1343"/>
      <c r="ER1343"/>
      <c r="ES1343"/>
      <c r="ET1343"/>
      <c r="EU1343"/>
      <c r="EV1343"/>
      <c r="EW1343"/>
      <c r="EX1343"/>
      <c r="EY1343"/>
      <c r="EZ1343"/>
      <c r="FA1343"/>
      <c r="FB1343"/>
      <c r="FC1343"/>
      <c r="FD1343"/>
      <c r="FE1343"/>
      <c r="FF1343"/>
      <c r="FG1343"/>
      <c r="FH1343"/>
      <c r="FI1343"/>
      <c r="FJ1343"/>
      <c r="FK1343"/>
      <c r="FL1343"/>
      <c r="FM1343"/>
      <c r="FN1343"/>
      <c r="FO1343"/>
      <c r="FP1343"/>
      <c r="FQ1343"/>
      <c r="FR1343"/>
      <c r="FS1343"/>
      <c r="FT1343"/>
      <c r="FU1343"/>
      <c r="FV1343"/>
      <c r="FW1343"/>
      <c r="FX1343"/>
      <c r="FY1343"/>
      <c r="FZ1343"/>
      <c r="GA1343"/>
      <c r="GB1343"/>
      <c r="GC1343"/>
      <c r="GD1343"/>
      <c r="GE1343"/>
      <c r="GF1343"/>
      <c r="GG1343"/>
      <c r="GH1343"/>
      <c r="GI1343"/>
      <c r="GJ1343"/>
      <c r="GK1343"/>
      <c r="GL1343"/>
      <c r="GM1343"/>
      <c r="GN1343"/>
      <c r="GO1343"/>
      <c r="GP1343"/>
      <c r="GQ1343"/>
      <c r="GR1343"/>
      <c r="GS1343"/>
      <c r="GT1343"/>
      <c r="GU1343"/>
      <c r="GV1343"/>
      <c r="GW1343"/>
      <c r="GX1343"/>
      <c r="GY1343"/>
      <c r="GZ1343"/>
      <c r="HA1343"/>
      <c r="HB1343"/>
      <c r="HC1343"/>
      <c r="HD1343"/>
      <c r="HE1343"/>
      <c r="HF1343"/>
      <c r="HG1343"/>
      <c r="HH1343"/>
      <c r="HI1343"/>
      <c r="HJ1343"/>
      <c r="HK1343"/>
      <c r="HL1343"/>
      <c r="HM1343"/>
      <c r="HN1343"/>
      <c r="HO1343"/>
      <c r="HP1343"/>
      <c r="HQ1343"/>
      <c r="HR1343"/>
      <c r="HS1343"/>
      <c r="HT1343"/>
      <c r="HU1343"/>
      <c r="HV1343"/>
      <c r="HW1343"/>
      <c r="HX1343"/>
      <c r="HY1343"/>
      <c r="HZ1343"/>
      <c r="IA1343"/>
      <c r="IB1343"/>
      <c r="IC1343"/>
      <c r="ID1343"/>
      <c r="IE1343"/>
      <c r="IF1343"/>
      <c r="IG1343"/>
      <c r="IH1343"/>
      <c r="II1343"/>
      <c r="IJ1343"/>
      <c r="IK1343"/>
      <c r="IL1343"/>
      <c r="IM1343"/>
      <c r="IN1343"/>
      <c r="IO1343"/>
      <c r="IP1343"/>
      <c r="IQ1343"/>
      <c r="IR1343"/>
      <c r="IS1343"/>
      <c r="IT1343"/>
      <c r="IU1343"/>
      <c r="IV1343"/>
      <c r="IW1343"/>
      <c r="IX1343"/>
      <c r="IY1343"/>
      <c r="IZ1343"/>
      <c r="JA1343"/>
      <c r="JB1343"/>
      <c r="JC1343"/>
      <c r="JD1343"/>
      <c r="JE1343"/>
      <c r="JF1343"/>
      <c r="JG1343"/>
      <c r="JH1343"/>
      <c r="JI1343"/>
      <c r="JJ1343"/>
      <c r="JK1343"/>
      <c r="JL1343"/>
      <c r="JM1343"/>
      <c r="JN1343"/>
      <c r="JO1343"/>
      <c r="JP1343"/>
      <c r="JQ1343"/>
      <c r="JR1343"/>
      <c r="JS1343"/>
      <c r="JT1343"/>
      <c r="JU1343"/>
      <c r="JV1343"/>
      <c r="JW1343"/>
      <c r="JX1343"/>
      <c r="JY1343"/>
      <c r="JZ1343"/>
      <c r="KA1343"/>
      <c r="KB1343"/>
      <c r="KC1343"/>
      <c r="KD1343"/>
      <c r="KE1343"/>
      <c r="KF1343"/>
      <c r="KG1343"/>
      <c r="KH1343"/>
      <c r="KI1343"/>
      <c r="KJ1343"/>
      <c r="KK1343"/>
      <c r="KL1343"/>
      <c r="KM1343"/>
      <c r="KN1343"/>
      <c r="KO1343"/>
      <c r="KP1343"/>
      <c r="KQ1343"/>
      <c r="KR1343"/>
      <c r="KS1343"/>
      <c r="KT1343"/>
      <c r="KU1343"/>
      <c r="KV1343"/>
      <c r="KW1343"/>
      <c r="KX1343"/>
      <c r="KY1343"/>
      <c r="KZ1343"/>
      <c r="LA1343"/>
      <c r="LB1343"/>
      <c r="LC1343"/>
      <c r="LD1343"/>
      <c r="LE1343"/>
      <c r="LF1343"/>
      <c r="LG1343"/>
      <c r="LH1343"/>
    </row>
    <row r="1344" spans="1:320" ht="14.2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  <c r="BA1344"/>
      <c r="BB1344"/>
      <c r="BC1344"/>
      <c r="BD1344"/>
      <c r="BE1344"/>
      <c r="BF1344"/>
      <c r="BG1344"/>
      <c r="BH1344"/>
      <c r="BI1344"/>
      <c r="BJ1344"/>
      <c r="BK1344"/>
      <c r="BL1344"/>
      <c r="BM1344"/>
      <c r="BN1344"/>
      <c r="BO1344"/>
      <c r="BP1344"/>
      <c r="BQ1344"/>
      <c r="BR1344"/>
      <c r="BS1344"/>
      <c r="BT1344"/>
      <c r="BU1344"/>
      <c r="BV1344"/>
      <c r="BW1344"/>
      <c r="BX1344"/>
      <c r="BY1344"/>
      <c r="BZ1344"/>
      <c r="CA1344"/>
      <c r="CB1344"/>
      <c r="CC1344"/>
      <c r="CD1344"/>
      <c r="CE1344"/>
      <c r="CF1344"/>
      <c r="CG1344"/>
      <c r="CH1344"/>
      <c r="CI1344"/>
      <c r="CJ1344"/>
      <c r="CK1344"/>
      <c r="CL1344"/>
      <c r="CM1344"/>
      <c r="CN1344"/>
      <c r="CO1344"/>
      <c r="CP1344"/>
      <c r="CQ1344"/>
      <c r="CR1344"/>
      <c r="CS1344"/>
      <c r="CT1344"/>
      <c r="CU1344"/>
      <c r="CV1344"/>
      <c r="CW1344"/>
      <c r="CX1344"/>
      <c r="CY1344"/>
      <c r="CZ1344"/>
      <c r="DA1344"/>
      <c r="DB1344"/>
      <c r="DC1344"/>
      <c r="DD1344"/>
      <c r="DE1344"/>
      <c r="DF1344"/>
      <c r="DG1344"/>
      <c r="DH1344"/>
      <c r="DI1344"/>
      <c r="DJ1344"/>
      <c r="DK1344"/>
      <c r="DL1344"/>
      <c r="DM1344"/>
      <c r="DN1344"/>
      <c r="DO1344"/>
      <c r="DP1344"/>
      <c r="DQ1344"/>
      <c r="DR1344"/>
      <c r="DS1344"/>
      <c r="DT1344"/>
      <c r="DU1344"/>
      <c r="DV1344"/>
      <c r="DW1344"/>
      <c r="DX1344"/>
      <c r="DY1344"/>
      <c r="DZ1344"/>
      <c r="EA1344"/>
      <c r="EB1344"/>
      <c r="EC1344"/>
      <c r="ED1344"/>
      <c r="EE1344"/>
      <c r="EF1344"/>
      <c r="EG1344"/>
      <c r="EH1344"/>
      <c r="EI1344"/>
      <c r="EJ1344"/>
      <c r="EK1344"/>
      <c r="EL1344"/>
      <c r="EM1344"/>
      <c r="EN1344"/>
      <c r="EO1344"/>
      <c r="EP1344"/>
      <c r="EQ1344"/>
      <c r="ER1344"/>
      <c r="ES1344"/>
      <c r="ET1344"/>
      <c r="EU1344"/>
      <c r="EV1344"/>
      <c r="EW1344"/>
      <c r="EX1344"/>
      <c r="EY1344"/>
      <c r="EZ1344"/>
      <c r="FA1344"/>
      <c r="FB1344"/>
      <c r="FC1344"/>
      <c r="FD1344"/>
      <c r="FE1344"/>
      <c r="FF1344"/>
      <c r="FG1344"/>
      <c r="FH1344"/>
      <c r="FI1344"/>
      <c r="FJ1344"/>
      <c r="FK1344"/>
      <c r="FL1344"/>
      <c r="FM1344"/>
      <c r="FN1344"/>
      <c r="FO1344"/>
      <c r="FP1344"/>
      <c r="FQ1344"/>
      <c r="FR1344"/>
      <c r="FS1344"/>
      <c r="FT1344"/>
      <c r="FU1344"/>
      <c r="FV1344"/>
      <c r="FW1344"/>
      <c r="FX1344"/>
      <c r="FY1344"/>
      <c r="FZ1344"/>
      <c r="GA1344"/>
      <c r="GB1344"/>
      <c r="GC1344"/>
      <c r="GD1344"/>
      <c r="GE1344"/>
      <c r="GF1344"/>
      <c r="GG1344"/>
      <c r="GH1344"/>
      <c r="GI1344"/>
      <c r="GJ1344"/>
      <c r="GK1344"/>
      <c r="GL1344"/>
      <c r="GM1344"/>
      <c r="GN1344"/>
      <c r="GO1344"/>
      <c r="GP1344"/>
      <c r="GQ1344"/>
      <c r="GR1344"/>
      <c r="GS1344"/>
      <c r="GT1344"/>
      <c r="GU1344"/>
      <c r="GV1344"/>
      <c r="GW1344"/>
      <c r="GX1344"/>
      <c r="GY1344"/>
      <c r="GZ1344"/>
      <c r="HA1344"/>
      <c r="HB1344"/>
      <c r="HC1344"/>
      <c r="HD1344"/>
      <c r="HE1344"/>
      <c r="HF1344"/>
      <c r="HG1344"/>
      <c r="HH1344"/>
      <c r="HI1344"/>
      <c r="HJ1344"/>
      <c r="HK1344"/>
      <c r="HL1344"/>
      <c r="HM1344"/>
      <c r="HN1344"/>
      <c r="HO1344"/>
      <c r="HP1344"/>
      <c r="HQ1344"/>
      <c r="HR1344"/>
      <c r="HS1344"/>
      <c r="HT1344"/>
      <c r="HU1344"/>
      <c r="HV1344"/>
      <c r="HW1344"/>
      <c r="HX1344"/>
      <c r="HY1344"/>
      <c r="HZ1344"/>
      <c r="IA1344"/>
      <c r="IB1344"/>
      <c r="IC1344"/>
      <c r="ID1344"/>
      <c r="IE1344"/>
      <c r="IF1344"/>
      <c r="IG1344"/>
      <c r="IH1344"/>
      <c r="II1344"/>
      <c r="IJ1344"/>
      <c r="IK1344"/>
      <c r="IL1344"/>
      <c r="IM1344"/>
      <c r="IN1344"/>
      <c r="IO1344"/>
      <c r="IP1344"/>
      <c r="IQ1344"/>
      <c r="IR1344"/>
      <c r="IS1344"/>
      <c r="IT1344"/>
      <c r="IU1344"/>
      <c r="IV1344"/>
      <c r="IW1344"/>
      <c r="IX1344"/>
      <c r="IY1344"/>
      <c r="IZ1344"/>
      <c r="JA1344"/>
      <c r="JB1344"/>
      <c r="JC1344"/>
      <c r="JD1344"/>
      <c r="JE1344"/>
      <c r="JF1344"/>
      <c r="JG1344"/>
      <c r="JH1344"/>
      <c r="JI1344"/>
      <c r="JJ1344"/>
      <c r="JK1344"/>
      <c r="JL1344"/>
      <c r="JM1344"/>
      <c r="JN1344"/>
      <c r="JO1344"/>
      <c r="JP1344"/>
      <c r="JQ1344"/>
      <c r="JR1344"/>
      <c r="JS1344"/>
      <c r="JT1344"/>
      <c r="JU1344"/>
      <c r="JV1344"/>
      <c r="JW1344"/>
      <c r="JX1344"/>
      <c r="JY1344"/>
      <c r="JZ1344"/>
      <c r="KA1344"/>
      <c r="KB1344"/>
      <c r="KC1344"/>
      <c r="KD1344"/>
      <c r="KE1344"/>
      <c r="KF1344"/>
      <c r="KG1344"/>
      <c r="KH1344"/>
      <c r="KI1344"/>
      <c r="KJ1344"/>
      <c r="KK1344"/>
      <c r="KL1344"/>
      <c r="KM1344"/>
      <c r="KN1344"/>
      <c r="KO1344"/>
      <c r="KP1344"/>
      <c r="KQ1344"/>
      <c r="KR1344"/>
      <c r="KS1344"/>
      <c r="KT1344"/>
      <c r="KU1344"/>
      <c r="KV1344"/>
      <c r="KW1344"/>
      <c r="KX1344"/>
      <c r="KY1344"/>
      <c r="KZ1344"/>
      <c r="LA1344"/>
      <c r="LB1344"/>
      <c r="LC1344"/>
      <c r="LD1344"/>
      <c r="LE1344"/>
      <c r="LF1344"/>
      <c r="LG1344"/>
      <c r="LH1344"/>
    </row>
    <row r="1345" spans="1:320" ht="14.2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  <c r="BA1345"/>
      <c r="BB1345"/>
      <c r="BC1345"/>
      <c r="BD1345"/>
      <c r="BE1345"/>
      <c r="BF1345"/>
      <c r="BG1345"/>
      <c r="BH1345"/>
      <c r="BI1345"/>
      <c r="BJ1345"/>
      <c r="BK1345"/>
      <c r="BL1345"/>
      <c r="BM1345"/>
      <c r="BN1345"/>
      <c r="BO1345"/>
      <c r="BP1345"/>
      <c r="BQ1345"/>
      <c r="BR1345"/>
      <c r="BS1345"/>
      <c r="BT1345"/>
      <c r="BU1345"/>
      <c r="BV1345"/>
      <c r="BW1345"/>
      <c r="BX1345"/>
      <c r="BY1345"/>
      <c r="BZ1345"/>
      <c r="CA1345"/>
      <c r="CB1345"/>
      <c r="CC1345"/>
      <c r="CD1345"/>
      <c r="CE1345"/>
      <c r="CF1345"/>
      <c r="CG1345"/>
      <c r="CH1345"/>
      <c r="CI1345"/>
      <c r="CJ1345"/>
      <c r="CK1345"/>
      <c r="CL1345"/>
      <c r="CM1345"/>
      <c r="CN1345"/>
      <c r="CO1345"/>
      <c r="CP1345"/>
      <c r="CQ1345"/>
      <c r="CR1345"/>
      <c r="CS1345"/>
      <c r="CT1345"/>
      <c r="CU1345"/>
      <c r="CV1345"/>
      <c r="CW1345"/>
      <c r="CX1345"/>
      <c r="CY1345"/>
      <c r="CZ1345"/>
      <c r="DA1345"/>
      <c r="DB1345"/>
      <c r="DC1345"/>
      <c r="DD1345"/>
      <c r="DE1345"/>
      <c r="DF1345"/>
      <c r="DG1345"/>
      <c r="DH1345"/>
      <c r="DI1345"/>
      <c r="DJ1345"/>
      <c r="DK1345"/>
      <c r="DL1345"/>
      <c r="DM1345"/>
      <c r="DN1345"/>
      <c r="DO1345"/>
      <c r="DP1345"/>
      <c r="DQ1345"/>
      <c r="DR1345"/>
      <c r="DS1345"/>
      <c r="DT1345"/>
      <c r="DU1345"/>
      <c r="DV1345"/>
      <c r="DW1345"/>
      <c r="DX1345"/>
      <c r="DY1345"/>
      <c r="DZ1345"/>
      <c r="EA1345"/>
      <c r="EB1345"/>
      <c r="EC1345"/>
      <c r="ED1345"/>
      <c r="EE1345"/>
      <c r="EF1345"/>
      <c r="EG1345"/>
      <c r="EH1345"/>
      <c r="EI1345"/>
      <c r="EJ1345"/>
      <c r="EK1345"/>
      <c r="EL1345"/>
      <c r="EM1345"/>
      <c r="EN1345"/>
      <c r="EO1345"/>
      <c r="EP1345"/>
      <c r="EQ1345"/>
      <c r="ER1345"/>
      <c r="ES1345"/>
      <c r="ET1345"/>
      <c r="EU1345"/>
      <c r="EV1345"/>
      <c r="EW1345"/>
      <c r="EX1345"/>
      <c r="EY1345"/>
      <c r="EZ1345"/>
      <c r="FA1345"/>
      <c r="FB1345"/>
      <c r="FC1345"/>
      <c r="FD1345"/>
      <c r="FE1345"/>
      <c r="FF1345"/>
      <c r="FG1345"/>
      <c r="FH1345"/>
      <c r="FI1345"/>
      <c r="FJ1345"/>
      <c r="FK1345"/>
      <c r="FL1345"/>
      <c r="FM1345"/>
      <c r="FN1345"/>
      <c r="FO1345"/>
      <c r="FP1345"/>
      <c r="FQ1345"/>
      <c r="FR1345"/>
      <c r="FS1345"/>
      <c r="FT1345"/>
      <c r="FU1345"/>
      <c r="FV1345"/>
      <c r="FW1345"/>
      <c r="FX1345"/>
      <c r="FY1345"/>
      <c r="FZ1345"/>
      <c r="GA1345"/>
      <c r="GB1345"/>
      <c r="GC1345"/>
      <c r="GD1345"/>
      <c r="GE1345"/>
      <c r="GF1345"/>
      <c r="GG1345"/>
      <c r="GH1345"/>
      <c r="GI1345"/>
      <c r="GJ1345"/>
      <c r="GK1345"/>
      <c r="GL1345"/>
      <c r="GM1345"/>
      <c r="GN1345"/>
      <c r="GO1345"/>
      <c r="GP1345"/>
      <c r="GQ1345"/>
      <c r="GR1345"/>
      <c r="GS1345"/>
      <c r="GT1345"/>
      <c r="GU1345"/>
      <c r="GV1345"/>
      <c r="GW1345"/>
      <c r="GX1345"/>
      <c r="GY1345"/>
      <c r="GZ1345"/>
      <c r="HA1345"/>
      <c r="HB1345"/>
      <c r="HC1345"/>
      <c r="HD1345"/>
      <c r="HE1345"/>
      <c r="HF1345"/>
      <c r="HG1345"/>
      <c r="HH1345"/>
      <c r="HI1345"/>
      <c r="HJ1345"/>
      <c r="HK1345"/>
      <c r="HL1345"/>
      <c r="HM1345"/>
      <c r="HN1345"/>
      <c r="HO1345"/>
      <c r="HP1345"/>
      <c r="HQ1345"/>
      <c r="HR1345"/>
      <c r="HS1345"/>
      <c r="HT1345"/>
      <c r="HU1345"/>
      <c r="HV1345"/>
      <c r="HW1345"/>
      <c r="HX1345"/>
      <c r="HY1345"/>
      <c r="HZ1345"/>
      <c r="IA1345"/>
      <c r="IB1345"/>
      <c r="IC1345"/>
      <c r="ID1345"/>
      <c r="IE1345"/>
      <c r="IF1345"/>
      <c r="IG1345"/>
      <c r="IH1345"/>
      <c r="II1345"/>
      <c r="IJ1345"/>
      <c r="IK1345"/>
      <c r="IL1345"/>
      <c r="IM1345"/>
      <c r="IN1345"/>
      <c r="IO1345"/>
      <c r="IP1345"/>
      <c r="IQ1345"/>
      <c r="IR1345"/>
      <c r="IS1345"/>
      <c r="IT1345"/>
      <c r="IU1345"/>
      <c r="IV1345"/>
      <c r="IW1345"/>
      <c r="IX1345"/>
      <c r="IY1345"/>
      <c r="IZ1345"/>
      <c r="JA1345"/>
      <c r="JB1345"/>
      <c r="JC1345"/>
      <c r="JD1345"/>
      <c r="JE1345"/>
      <c r="JF1345"/>
      <c r="JG1345"/>
      <c r="JH1345"/>
      <c r="JI1345"/>
      <c r="JJ1345"/>
      <c r="JK1345"/>
      <c r="JL1345"/>
      <c r="JM1345"/>
      <c r="JN1345"/>
      <c r="JO1345"/>
      <c r="JP1345"/>
      <c r="JQ1345"/>
      <c r="JR1345"/>
      <c r="JS1345"/>
      <c r="JT1345"/>
      <c r="JU1345"/>
      <c r="JV1345"/>
      <c r="JW1345"/>
      <c r="JX1345"/>
      <c r="JY1345"/>
      <c r="JZ1345"/>
      <c r="KA1345"/>
      <c r="KB1345"/>
      <c r="KC1345"/>
      <c r="KD1345"/>
      <c r="KE1345"/>
      <c r="KF1345"/>
      <c r="KG1345"/>
      <c r="KH1345"/>
      <c r="KI1345"/>
      <c r="KJ1345"/>
      <c r="KK1345"/>
      <c r="KL1345"/>
      <c r="KM1345"/>
      <c r="KN1345"/>
      <c r="KO1345"/>
      <c r="KP1345"/>
      <c r="KQ1345"/>
      <c r="KR1345"/>
      <c r="KS1345"/>
      <c r="KT1345"/>
      <c r="KU1345"/>
      <c r="KV1345"/>
      <c r="KW1345"/>
      <c r="KX1345"/>
      <c r="KY1345"/>
      <c r="KZ1345"/>
      <c r="LA1345"/>
      <c r="LB1345"/>
      <c r="LC1345"/>
      <c r="LD1345"/>
      <c r="LE1345"/>
      <c r="LF1345"/>
      <c r="LG1345"/>
      <c r="LH1345"/>
    </row>
    <row r="1346" spans="1:320" ht="14.2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  <c r="BA1346"/>
      <c r="BB1346"/>
      <c r="BC1346"/>
      <c r="BD1346"/>
      <c r="BE1346"/>
      <c r="BF1346"/>
      <c r="BG1346"/>
      <c r="BH1346"/>
      <c r="BI1346"/>
      <c r="BJ1346"/>
      <c r="BK1346"/>
      <c r="BL1346"/>
      <c r="BM1346"/>
      <c r="BN1346"/>
      <c r="BO1346"/>
      <c r="BP1346"/>
      <c r="BQ1346"/>
      <c r="BR1346"/>
      <c r="BS1346"/>
      <c r="BT1346"/>
      <c r="BU1346"/>
      <c r="BV1346"/>
      <c r="BW1346"/>
      <c r="BX1346"/>
      <c r="BY1346"/>
      <c r="BZ1346"/>
      <c r="CA1346"/>
      <c r="CB1346"/>
      <c r="CC1346"/>
      <c r="CD1346"/>
      <c r="CE1346"/>
      <c r="CF1346"/>
      <c r="CG1346"/>
      <c r="CH1346"/>
      <c r="CI1346"/>
      <c r="CJ1346"/>
      <c r="CK1346"/>
      <c r="CL1346"/>
      <c r="CM1346"/>
      <c r="CN1346"/>
      <c r="CO1346"/>
      <c r="CP1346"/>
      <c r="CQ1346"/>
      <c r="CR1346"/>
      <c r="CS1346"/>
      <c r="CT1346"/>
      <c r="CU1346"/>
      <c r="CV1346"/>
      <c r="CW1346"/>
      <c r="CX1346"/>
      <c r="CY1346"/>
      <c r="CZ1346"/>
      <c r="DA1346"/>
      <c r="DB1346"/>
      <c r="DC1346"/>
      <c r="DD1346"/>
      <c r="DE1346"/>
      <c r="DF1346"/>
      <c r="DG1346"/>
      <c r="DH1346"/>
      <c r="DI1346"/>
      <c r="DJ1346"/>
      <c r="DK1346"/>
      <c r="DL1346"/>
      <c r="DM1346"/>
      <c r="DN1346"/>
      <c r="DO1346"/>
      <c r="DP1346"/>
      <c r="DQ1346"/>
      <c r="DR1346"/>
      <c r="DS1346"/>
      <c r="DT1346"/>
      <c r="DU1346"/>
      <c r="DV1346"/>
      <c r="DW1346"/>
      <c r="DX1346"/>
      <c r="DY1346"/>
      <c r="DZ1346"/>
      <c r="EA1346"/>
      <c r="EB1346"/>
      <c r="EC1346"/>
      <c r="ED1346"/>
      <c r="EE1346"/>
      <c r="EF1346"/>
      <c r="EG1346"/>
      <c r="EH1346"/>
      <c r="EI1346"/>
      <c r="EJ1346"/>
      <c r="EK1346"/>
      <c r="EL1346"/>
      <c r="EM1346"/>
      <c r="EN1346"/>
      <c r="EO1346"/>
      <c r="EP1346"/>
      <c r="EQ1346"/>
      <c r="ER1346"/>
      <c r="ES1346"/>
      <c r="ET1346"/>
      <c r="EU1346"/>
      <c r="EV1346"/>
      <c r="EW1346"/>
      <c r="EX1346"/>
      <c r="EY1346"/>
      <c r="EZ1346"/>
      <c r="FA1346"/>
      <c r="FB1346"/>
      <c r="FC1346"/>
      <c r="FD1346"/>
      <c r="FE1346"/>
      <c r="FF1346"/>
      <c r="FG1346"/>
      <c r="FH1346"/>
      <c r="FI1346"/>
      <c r="FJ1346"/>
      <c r="FK1346"/>
      <c r="FL1346"/>
      <c r="FM1346"/>
      <c r="FN1346"/>
      <c r="FO1346"/>
      <c r="FP1346"/>
      <c r="FQ1346"/>
      <c r="FR1346"/>
      <c r="FS1346"/>
      <c r="FT1346"/>
      <c r="FU1346"/>
      <c r="FV1346"/>
      <c r="FW1346"/>
      <c r="FX1346"/>
      <c r="FY1346"/>
      <c r="FZ1346"/>
      <c r="GA1346"/>
      <c r="GB1346"/>
      <c r="GC1346"/>
      <c r="GD1346"/>
      <c r="GE1346"/>
      <c r="GF1346"/>
      <c r="GG1346"/>
      <c r="GH1346"/>
      <c r="GI1346"/>
      <c r="GJ1346"/>
      <c r="GK1346"/>
      <c r="GL1346"/>
      <c r="GM1346"/>
      <c r="GN1346"/>
      <c r="GO1346"/>
      <c r="GP1346"/>
      <c r="GQ1346"/>
      <c r="GR1346"/>
      <c r="GS1346"/>
      <c r="GT1346"/>
      <c r="GU1346"/>
      <c r="GV1346"/>
      <c r="GW1346"/>
      <c r="GX1346"/>
      <c r="GY1346"/>
      <c r="GZ1346"/>
      <c r="HA1346"/>
      <c r="HB1346"/>
      <c r="HC1346"/>
      <c r="HD1346"/>
      <c r="HE1346"/>
      <c r="HF1346"/>
      <c r="HG1346"/>
      <c r="HH1346"/>
      <c r="HI1346"/>
      <c r="HJ1346"/>
      <c r="HK1346"/>
      <c r="HL1346"/>
      <c r="HM1346"/>
      <c r="HN1346"/>
      <c r="HO1346"/>
      <c r="HP1346"/>
      <c r="HQ1346"/>
      <c r="HR1346"/>
      <c r="HS1346"/>
      <c r="HT1346"/>
      <c r="HU1346"/>
      <c r="HV1346"/>
      <c r="HW1346"/>
      <c r="HX1346"/>
      <c r="HY1346"/>
      <c r="HZ1346"/>
      <c r="IA1346"/>
      <c r="IB1346"/>
      <c r="IC1346"/>
      <c r="ID1346"/>
      <c r="IE1346"/>
      <c r="IF1346"/>
      <c r="IG1346"/>
      <c r="IH1346"/>
      <c r="II1346"/>
      <c r="IJ1346"/>
      <c r="IK1346"/>
      <c r="IL1346"/>
      <c r="IM1346"/>
      <c r="IN1346"/>
      <c r="IO1346"/>
      <c r="IP1346"/>
      <c r="IQ1346"/>
      <c r="IR1346"/>
      <c r="IS1346"/>
      <c r="IT1346"/>
      <c r="IU1346"/>
      <c r="IV1346"/>
      <c r="IW1346"/>
      <c r="IX1346"/>
      <c r="IY1346"/>
      <c r="IZ1346"/>
      <c r="JA1346"/>
      <c r="JB1346"/>
      <c r="JC1346"/>
      <c r="JD1346"/>
      <c r="JE1346"/>
      <c r="JF1346"/>
      <c r="JG1346"/>
      <c r="JH1346"/>
      <c r="JI1346"/>
      <c r="JJ1346"/>
      <c r="JK1346"/>
      <c r="JL1346"/>
      <c r="JM1346"/>
      <c r="JN1346"/>
      <c r="JO1346"/>
      <c r="JP1346"/>
      <c r="JQ1346"/>
      <c r="JR1346"/>
      <c r="JS1346"/>
      <c r="JT1346"/>
      <c r="JU1346"/>
      <c r="JV1346"/>
      <c r="JW1346"/>
      <c r="JX1346"/>
      <c r="JY1346"/>
      <c r="JZ1346"/>
      <c r="KA1346"/>
      <c r="KB1346"/>
      <c r="KC1346"/>
      <c r="KD1346"/>
      <c r="KE1346"/>
      <c r="KF1346"/>
      <c r="KG1346"/>
      <c r="KH1346"/>
      <c r="KI1346"/>
      <c r="KJ1346"/>
      <c r="KK1346"/>
      <c r="KL1346"/>
      <c r="KM1346"/>
      <c r="KN1346"/>
      <c r="KO1346"/>
      <c r="KP1346"/>
      <c r="KQ1346"/>
      <c r="KR1346"/>
      <c r="KS1346"/>
      <c r="KT1346"/>
      <c r="KU1346"/>
      <c r="KV1346"/>
      <c r="KW1346"/>
      <c r="KX1346"/>
      <c r="KY1346"/>
      <c r="KZ1346"/>
      <c r="LA1346"/>
      <c r="LB1346"/>
      <c r="LC1346"/>
      <c r="LD1346"/>
      <c r="LE1346"/>
      <c r="LF1346"/>
      <c r="LG1346"/>
      <c r="LH1346"/>
    </row>
    <row r="1347" spans="1:320" ht="14.2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  <c r="BA1347"/>
      <c r="BB1347"/>
      <c r="BC1347"/>
      <c r="BD1347"/>
      <c r="BE1347"/>
      <c r="BF1347"/>
      <c r="BG1347"/>
      <c r="BH1347"/>
      <c r="BI1347"/>
      <c r="BJ1347"/>
      <c r="BK1347"/>
      <c r="BL1347"/>
      <c r="BM1347"/>
      <c r="BN1347"/>
      <c r="BO1347"/>
      <c r="BP1347"/>
      <c r="BQ1347"/>
      <c r="BR1347"/>
      <c r="BS1347"/>
      <c r="BT1347"/>
      <c r="BU1347"/>
      <c r="BV1347"/>
      <c r="BW1347"/>
      <c r="BX1347"/>
      <c r="BY1347"/>
      <c r="BZ1347"/>
      <c r="CA1347"/>
      <c r="CB1347"/>
      <c r="CC1347"/>
      <c r="CD1347"/>
      <c r="CE1347"/>
      <c r="CF1347"/>
      <c r="CG1347"/>
      <c r="CH1347"/>
      <c r="CI1347"/>
      <c r="CJ1347"/>
      <c r="CK1347"/>
      <c r="CL1347"/>
      <c r="CM1347"/>
      <c r="CN1347"/>
      <c r="CO1347"/>
      <c r="CP1347"/>
      <c r="CQ1347"/>
      <c r="CR1347"/>
      <c r="CS1347"/>
      <c r="CT1347"/>
      <c r="CU1347"/>
      <c r="CV1347"/>
      <c r="CW1347"/>
      <c r="CX1347"/>
      <c r="CY1347"/>
      <c r="CZ1347"/>
      <c r="DA1347"/>
      <c r="DB1347"/>
      <c r="DC1347"/>
      <c r="DD1347"/>
      <c r="DE1347"/>
      <c r="DF1347"/>
      <c r="DG1347"/>
      <c r="DH1347"/>
      <c r="DI1347"/>
      <c r="DJ1347"/>
      <c r="DK1347"/>
      <c r="DL1347"/>
      <c r="DM1347"/>
      <c r="DN1347"/>
      <c r="DO1347"/>
      <c r="DP1347"/>
      <c r="DQ1347"/>
      <c r="DR1347"/>
      <c r="DS1347"/>
      <c r="DT1347"/>
      <c r="DU1347"/>
      <c r="DV1347"/>
      <c r="DW1347"/>
      <c r="DX1347"/>
      <c r="DY1347"/>
      <c r="DZ1347"/>
      <c r="EA1347"/>
      <c r="EB1347"/>
      <c r="EC1347"/>
      <c r="ED1347"/>
      <c r="EE1347"/>
      <c r="EF1347"/>
      <c r="EG1347"/>
      <c r="EH1347"/>
      <c r="EI1347"/>
      <c r="EJ1347"/>
      <c r="EK1347"/>
      <c r="EL1347"/>
      <c r="EM1347"/>
      <c r="EN1347"/>
      <c r="EO1347"/>
      <c r="EP1347"/>
      <c r="EQ1347"/>
      <c r="ER1347"/>
      <c r="ES1347"/>
      <c r="ET1347"/>
      <c r="EU1347"/>
      <c r="EV1347"/>
      <c r="EW1347"/>
      <c r="EX1347"/>
      <c r="EY1347"/>
      <c r="EZ1347"/>
      <c r="FA1347"/>
      <c r="FB1347"/>
      <c r="FC1347"/>
      <c r="FD1347"/>
      <c r="FE1347"/>
      <c r="FF1347"/>
      <c r="FG1347"/>
      <c r="FH1347"/>
      <c r="FI1347"/>
      <c r="FJ1347"/>
      <c r="FK1347"/>
      <c r="FL1347"/>
      <c r="FM1347"/>
      <c r="FN1347"/>
      <c r="FO1347"/>
      <c r="FP1347"/>
      <c r="FQ1347"/>
      <c r="FR1347"/>
      <c r="FS1347"/>
      <c r="FT1347"/>
      <c r="FU1347"/>
      <c r="FV1347"/>
      <c r="FW1347"/>
      <c r="FX1347"/>
      <c r="FY1347"/>
      <c r="FZ1347"/>
      <c r="GA1347"/>
      <c r="GB1347"/>
      <c r="GC1347"/>
      <c r="GD1347"/>
      <c r="GE1347"/>
      <c r="GF1347"/>
      <c r="GG1347"/>
      <c r="GH1347"/>
      <c r="GI1347"/>
      <c r="GJ1347"/>
      <c r="GK1347"/>
      <c r="GL1347"/>
      <c r="GM1347"/>
      <c r="GN1347"/>
      <c r="GO1347"/>
      <c r="GP1347"/>
      <c r="GQ1347"/>
      <c r="GR1347"/>
      <c r="GS1347"/>
      <c r="GT1347"/>
      <c r="GU1347"/>
      <c r="GV1347"/>
      <c r="GW1347"/>
      <c r="GX1347"/>
      <c r="GY1347"/>
      <c r="GZ1347"/>
      <c r="HA1347"/>
      <c r="HB1347"/>
      <c r="HC1347"/>
      <c r="HD1347"/>
      <c r="HE1347"/>
      <c r="HF1347"/>
      <c r="HG1347"/>
      <c r="HH1347"/>
      <c r="HI1347"/>
      <c r="HJ1347"/>
      <c r="HK1347"/>
      <c r="HL1347"/>
      <c r="HM1347"/>
      <c r="HN1347"/>
      <c r="HO1347"/>
      <c r="HP1347"/>
      <c r="HQ1347"/>
      <c r="HR1347"/>
      <c r="HS1347"/>
      <c r="HT1347"/>
      <c r="HU1347"/>
      <c r="HV1347"/>
      <c r="HW1347"/>
      <c r="HX1347"/>
      <c r="HY1347"/>
      <c r="HZ1347"/>
      <c r="IA1347"/>
      <c r="IB1347"/>
      <c r="IC1347"/>
      <c r="ID1347"/>
      <c r="IE1347"/>
      <c r="IF1347"/>
      <c r="IG1347"/>
      <c r="IH1347"/>
      <c r="II1347"/>
      <c r="IJ1347"/>
      <c r="IK1347"/>
      <c r="IL1347"/>
      <c r="IM1347"/>
      <c r="IN1347"/>
      <c r="IO1347"/>
      <c r="IP1347"/>
      <c r="IQ1347"/>
      <c r="IR1347"/>
      <c r="IS1347"/>
      <c r="IT1347"/>
      <c r="IU1347"/>
      <c r="IV1347"/>
      <c r="IW1347"/>
      <c r="IX1347"/>
      <c r="IY1347"/>
      <c r="IZ1347"/>
      <c r="JA1347"/>
      <c r="JB1347"/>
      <c r="JC1347"/>
      <c r="JD1347"/>
      <c r="JE1347"/>
      <c r="JF1347"/>
      <c r="JG1347"/>
      <c r="JH1347"/>
      <c r="JI1347"/>
      <c r="JJ1347"/>
      <c r="JK1347"/>
      <c r="JL1347"/>
      <c r="JM1347"/>
      <c r="JN1347"/>
      <c r="JO1347"/>
      <c r="JP1347"/>
      <c r="JQ1347"/>
      <c r="JR1347"/>
      <c r="JS1347"/>
      <c r="JT1347"/>
      <c r="JU1347"/>
      <c r="JV1347"/>
      <c r="JW1347"/>
      <c r="JX1347"/>
      <c r="JY1347"/>
      <c r="JZ1347"/>
      <c r="KA1347"/>
      <c r="KB1347"/>
      <c r="KC1347"/>
      <c r="KD1347"/>
      <c r="KE1347"/>
      <c r="KF1347"/>
      <c r="KG1347"/>
      <c r="KH1347"/>
      <c r="KI1347"/>
      <c r="KJ1347"/>
      <c r="KK1347"/>
      <c r="KL1347"/>
      <c r="KM1347"/>
      <c r="KN1347"/>
      <c r="KO1347"/>
      <c r="KP1347"/>
      <c r="KQ1347"/>
      <c r="KR1347"/>
      <c r="KS1347"/>
      <c r="KT1347"/>
      <c r="KU1347"/>
      <c r="KV1347"/>
      <c r="KW1347"/>
      <c r="KX1347"/>
      <c r="KY1347"/>
      <c r="KZ1347"/>
      <c r="LA1347"/>
      <c r="LB1347"/>
      <c r="LC1347"/>
      <c r="LD1347"/>
      <c r="LE1347"/>
      <c r="LF1347"/>
      <c r="LG1347"/>
      <c r="LH1347"/>
    </row>
    <row r="1348" spans="1:320" ht="14.2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  <c r="BA1348"/>
      <c r="BB1348"/>
      <c r="BC1348"/>
      <c r="BD1348"/>
      <c r="BE1348"/>
      <c r="BF1348"/>
      <c r="BG1348"/>
      <c r="BH1348"/>
      <c r="BI1348"/>
      <c r="BJ1348"/>
      <c r="BK1348"/>
      <c r="BL1348"/>
      <c r="BM1348"/>
      <c r="BN1348"/>
      <c r="BO1348"/>
      <c r="BP1348"/>
      <c r="BQ1348"/>
      <c r="BR1348"/>
      <c r="BS1348"/>
      <c r="BT1348"/>
      <c r="BU1348"/>
      <c r="BV1348"/>
      <c r="BW1348"/>
      <c r="BX1348"/>
      <c r="BY1348"/>
      <c r="BZ1348"/>
      <c r="CA1348"/>
      <c r="CB1348"/>
      <c r="CC1348"/>
      <c r="CD1348"/>
      <c r="CE1348"/>
      <c r="CF1348"/>
      <c r="CG1348"/>
      <c r="CH1348"/>
      <c r="CI1348"/>
      <c r="CJ1348"/>
      <c r="CK1348"/>
      <c r="CL1348"/>
      <c r="CM1348"/>
      <c r="CN1348"/>
      <c r="CO1348"/>
      <c r="CP1348"/>
      <c r="CQ1348"/>
      <c r="CR1348"/>
      <c r="CS1348"/>
      <c r="CT1348"/>
      <c r="CU1348"/>
      <c r="CV1348"/>
      <c r="CW1348"/>
      <c r="CX1348"/>
      <c r="CY1348"/>
      <c r="CZ1348"/>
      <c r="DA1348"/>
      <c r="DB1348"/>
      <c r="DC1348"/>
      <c r="DD1348"/>
      <c r="DE1348"/>
      <c r="DF1348"/>
      <c r="DG1348"/>
      <c r="DH1348"/>
      <c r="DI1348"/>
      <c r="DJ1348"/>
      <c r="DK1348"/>
      <c r="DL1348"/>
      <c r="DM1348"/>
      <c r="DN1348"/>
      <c r="DO1348"/>
      <c r="DP1348"/>
      <c r="DQ1348"/>
      <c r="DR1348"/>
      <c r="DS1348"/>
      <c r="DT1348"/>
      <c r="DU1348"/>
      <c r="DV1348"/>
      <c r="DW1348"/>
      <c r="DX1348"/>
      <c r="DY1348"/>
      <c r="DZ1348"/>
      <c r="EA1348"/>
      <c r="EB1348"/>
      <c r="EC1348"/>
      <c r="ED1348"/>
      <c r="EE1348"/>
      <c r="EF1348"/>
      <c r="EG1348"/>
      <c r="EH1348"/>
      <c r="EI1348"/>
      <c r="EJ1348"/>
      <c r="EK1348"/>
      <c r="EL1348"/>
      <c r="EM1348"/>
      <c r="EN1348"/>
      <c r="EO1348"/>
      <c r="EP1348"/>
      <c r="EQ1348"/>
      <c r="ER1348"/>
      <c r="ES1348"/>
      <c r="ET1348"/>
      <c r="EU1348"/>
      <c r="EV1348"/>
      <c r="EW1348"/>
      <c r="EX1348"/>
      <c r="EY1348"/>
      <c r="EZ1348"/>
      <c r="FA1348"/>
      <c r="FB1348"/>
      <c r="FC1348"/>
      <c r="FD1348"/>
      <c r="FE1348"/>
      <c r="FF1348"/>
      <c r="FG1348"/>
      <c r="FH1348"/>
      <c r="FI1348"/>
      <c r="FJ1348"/>
      <c r="FK1348"/>
      <c r="FL1348"/>
      <c r="FM1348"/>
      <c r="FN1348"/>
      <c r="FO1348"/>
      <c r="FP1348"/>
      <c r="FQ1348"/>
      <c r="FR1348"/>
      <c r="FS1348"/>
      <c r="FT1348"/>
      <c r="FU1348"/>
      <c r="FV1348"/>
      <c r="FW1348"/>
      <c r="FX1348"/>
      <c r="FY1348"/>
      <c r="FZ1348"/>
      <c r="GA1348"/>
      <c r="GB1348"/>
      <c r="GC1348"/>
      <c r="GD1348"/>
      <c r="GE1348"/>
      <c r="GF1348"/>
      <c r="GG1348"/>
      <c r="GH1348"/>
      <c r="GI1348"/>
      <c r="GJ1348"/>
      <c r="GK1348"/>
      <c r="GL1348"/>
      <c r="GM1348"/>
      <c r="GN1348"/>
      <c r="GO1348"/>
      <c r="GP1348"/>
      <c r="GQ1348"/>
      <c r="GR1348"/>
      <c r="GS1348"/>
      <c r="GT1348"/>
      <c r="GU1348"/>
      <c r="GV1348"/>
      <c r="GW1348"/>
      <c r="GX1348"/>
      <c r="GY1348"/>
      <c r="GZ1348"/>
      <c r="HA1348"/>
      <c r="HB1348"/>
      <c r="HC1348"/>
      <c r="HD1348"/>
      <c r="HE1348"/>
      <c r="HF1348"/>
      <c r="HG1348"/>
      <c r="HH1348"/>
      <c r="HI1348"/>
      <c r="HJ1348"/>
      <c r="HK1348"/>
      <c r="HL1348"/>
      <c r="HM1348"/>
      <c r="HN1348"/>
      <c r="HO1348"/>
      <c r="HP1348"/>
      <c r="HQ1348"/>
      <c r="HR1348"/>
      <c r="HS1348"/>
      <c r="HT1348"/>
      <c r="HU1348"/>
      <c r="HV1348"/>
      <c r="HW1348"/>
      <c r="HX1348"/>
      <c r="HY1348"/>
      <c r="HZ1348"/>
      <c r="IA1348"/>
      <c r="IB1348"/>
      <c r="IC1348"/>
      <c r="ID1348"/>
      <c r="IE1348"/>
      <c r="IF1348"/>
      <c r="IG1348"/>
      <c r="IH1348"/>
      <c r="II1348"/>
      <c r="IJ1348"/>
      <c r="IK1348"/>
      <c r="IL1348"/>
      <c r="IM1348"/>
      <c r="IN1348"/>
      <c r="IO1348"/>
      <c r="IP1348"/>
      <c r="IQ1348"/>
      <c r="IR1348"/>
      <c r="IS1348"/>
      <c r="IT1348"/>
      <c r="IU1348"/>
      <c r="IV1348"/>
      <c r="IW1348"/>
      <c r="IX1348"/>
      <c r="IY1348"/>
      <c r="IZ1348"/>
      <c r="JA1348"/>
      <c r="JB1348"/>
      <c r="JC1348"/>
      <c r="JD1348"/>
      <c r="JE1348"/>
      <c r="JF1348"/>
      <c r="JG1348"/>
      <c r="JH1348"/>
      <c r="JI1348"/>
      <c r="JJ1348"/>
      <c r="JK1348"/>
      <c r="JL1348"/>
      <c r="JM1348"/>
      <c r="JN1348"/>
      <c r="JO1348"/>
      <c r="JP1348"/>
      <c r="JQ1348"/>
      <c r="JR1348"/>
      <c r="JS1348"/>
      <c r="JT1348"/>
      <c r="JU1348"/>
      <c r="JV1348"/>
      <c r="JW1348"/>
      <c r="JX1348"/>
      <c r="JY1348"/>
      <c r="JZ1348"/>
      <c r="KA1348"/>
      <c r="KB1348"/>
      <c r="KC1348"/>
      <c r="KD1348"/>
      <c r="KE1348"/>
      <c r="KF1348"/>
      <c r="KG1348"/>
      <c r="KH1348"/>
      <c r="KI1348"/>
      <c r="KJ1348"/>
      <c r="KK1348"/>
      <c r="KL1348"/>
      <c r="KM1348"/>
      <c r="KN1348"/>
      <c r="KO1348"/>
      <c r="KP1348"/>
      <c r="KQ1348"/>
      <c r="KR1348"/>
      <c r="KS1348"/>
      <c r="KT1348"/>
      <c r="KU1348"/>
      <c r="KV1348"/>
      <c r="KW1348"/>
      <c r="KX1348"/>
      <c r="KY1348"/>
      <c r="KZ1348"/>
      <c r="LA1348"/>
      <c r="LB1348"/>
      <c r="LC1348"/>
      <c r="LD1348"/>
      <c r="LE1348"/>
      <c r="LF1348"/>
      <c r="LG1348"/>
      <c r="LH1348"/>
    </row>
    <row r="1349" spans="1:320" ht="14.2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  <c r="BA1349"/>
      <c r="BB1349"/>
      <c r="BC1349"/>
      <c r="BD1349"/>
      <c r="BE1349"/>
      <c r="BF1349"/>
      <c r="BG1349"/>
      <c r="BH1349"/>
      <c r="BI1349"/>
      <c r="BJ1349"/>
      <c r="BK1349"/>
      <c r="BL1349"/>
      <c r="BM1349"/>
      <c r="BN1349"/>
      <c r="BO1349"/>
      <c r="BP1349"/>
      <c r="BQ1349"/>
      <c r="BR1349"/>
      <c r="BS1349"/>
      <c r="BT1349"/>
      <c r="BU1349"/>
      <c r="BV1349"/>
      <c r="BW1349"/>
      <c r="BX1349"/>
      <c r="BY1349"/>
      <c r="BZ1349"/>
      <c r="CA1349"/>
      <c r="CB1349"/>
      <c r="CC1349"/>
      <c r="CD1349"/>
      <c r="CE1349"/>
      <c r="CF1349"/>
      <c r="CG1349"/>
      <c r="CH1349"/>
      <c r="CI1349"/>
      <c r="CJ1349"/>
      <c r="CK1349"/>
      <c r="CL1349"/>
      <c r="CM1349"/>
      <c r="CN1349"/>
      <c r="CO1349"/>
      <c r="CP1349"/>
      <c r="CQ1349"/>
      <c r="CR1349"/>
      <c r="CS1349"/>
      <c r="CT1349"/>
      <c r="CU1349"/>
      <c r="CV1349"/>
      <c r="CW1349"/>
      <c r="CX1349"/>
      <c r="CY1349"/>
      <c r="CZ1349"/>
      <c r="DA1349"/>
      <c r="DB1349"/>
      <c r="DC1349"/>
      <c r="DD1349"/>
      <c r="DE1349"/>
      <c r="DF1349"/>
      <c r="DG1349"/>
      <c r="DH1349"/>
      <c r="DI1349"/>
      <c r="DJ1349"/>
      <c r="DK1349"/>
      <c r="DL1349"/>
      <c r="DM1349"/>
      <c r="DN1349"/>
      <c r="DO1349"/>
      <c r="DP1349"/>
      <c r="DQ1349"/>
      <c r="DR1349"/>
      <c r="DS1349"/>
      <c r="DT1349"/>
      <c r="DU1349"/>
      <c r="DV1349"/>
      <c r="DW1349"/>
      <c r="DX1349"/>
      <c r="DY1349"/>
      <c r="DZ1349"/>
      <c r="EA1349"/>
      <c r="EB1349"/>
      <c r="EC1349"/>
      <c r="ED1349"/>
      <c r="EE1349"/>
      <c r="EF1349"/>
      <c r="EG1349"/>
      <c r="EH1349"/>
      <c r="EI1349"/>
      <c r="EJ1349"/>
      <c r="EK1349"/>
      <c r="EL1349"/>
      <c r="EM1349"/>
      <c r="EN1349"/>
      <c r="EO1349"/>
      <c r="EP1349"/>
      <c r="EQ1349"/>
      <c r="ER1349"/>
      <c r="ES1349"/>
      <c r="ET1349"/>
      <c r="EU1349"/>
      <c r="EV1349"/>
      <c r="EW1349"/>
      <c r="EX1349"/>
      <c r="EY1349"/>
      <c r="EZ1349"/>
      <c r="FA1349"/>
      <c r="FB1349"/>
      <c r="FC1349"/>
      <c r="FD1349"/>
      <c r="FE1349"/>
      <c r="FF1349"/>
      <c r="FG1349"/>
      <c r="FH1349"/>
      <c r="FI1349"/>
      <c r="FJ1349"/>
      <c r="FK1349"/>
      <c r="FL1349"/>
      <c r="FM1349"/>
      <c r="FN1349"/>
      <c r="FO1349"/>
      <c r="FP1349"/>
      <c r="FQ1349"/>
      <c r="FR1349"/>
      <c r="FS1349"/>
      <c r="FT1349"/>
      <c r="FU1349"/>
      <c r="FV1349"/>
      <c r="FW1349"/>
      <c r="FX1349"/>
      <c r="FY1349"/>
      <c r="FZ1349"/>
      <c r="GA1349"/>
      <c r="GB1349"/>
      <c r="GC1349"/>
      <c r="GD1349"/>
      <c r="GE1349"/>
      <c r="GF1349"/>
      <c r="GG1349"/>
      <c r="GH1349"/>
      <c r="GI1349"/>
      <c r="GJ1349"/>
      <c r="GK1349"/>
      <c r="GL1349"/>
      <c r="GM1349"/>
      <c r="GN1349"/>
      <c r="GO1349"/>
      <c r="GP1349"/>
      <c r="GQ1349"/>
      <c r="GR1349"/>
      <c r="GS1349"/>
      <c r="GT1349"/>
      <c r="GU1349"/>
      <c r="GV1349"/>
      <c r="GW1349"/>
      <c r="GX1349"/>
      <c r="GY1349"/>
      <c r="GZ1349"/>
      <c r="HA1349"/>
      <c r="HB1349"/>
      <c r="HC1349"/>
      <c r="HD1349"/>
      <c r="HE1349"/>
      <c r="HF1349"/>
      <c r="HG1349"/>
      <c r="HH1349"/>
      <c r="HI1349"/>
      <c r="HJ1349"/>
      <c r="HK1349"/>
      <c r="HL1349"/>
      <c r="HM1349"/>
      <c r="HN1349"/>
      <c r="HO1349"/>
      <c r="HP1349"/>
      <c r="HQ1349"/>
      <c r="HR1349"/>
      <c r="HS1349"/>
      <c r="HT1349"/>
      <c r="HU1349"/>
      <c r="HV1349"/>
      <c r="HW1349"/>
      <c r="HX1349"/>
      <c r="HY1349"/>
      <c r="HZ1349"/>
      <c r="IA1349"/>
      <c r="IB1349"/>
      <c r="IC1349"/>
      <c r="ID1349"/>
      <c r="IE1349"/>
      <c r="IF1349"/>
      <c r="IG1349"/>
      <c r="IH1349"/>
      <c r="II1349"/>
      <c r="IJ1349"/>
      <c r="IK1349"/>
      <c r="IL1349"/>
      <c r="IM1349"/>
      <c r="IN1349"/>
      <c r="IO1349"/>
      <c r="IP1349"/>
      <c r="IQ1349"/>
      <c r="IR1349"/>
      <c r="IS1349"/>
      <c r="IT1349"/>
      <c r="IU1349"/>
      <c r="IV1349"/>
      <c r="IW1349"/>
      <c r="IX1349"/>
      <c r="IY1349"/>
      <c r="IZ1349"/>
      <c r="JA1349"/>
      <c r="JB1349"/>
      <c r="JC1349"/>
      <c r="JD1349"/>
      <c r="JE1349"/>
      <c r="JF1349"/>
      <c r="JG1349"/>
      <c r="JH1349"/>
      <c r="JI1349"/>
      <c r="JJ1349"/>
      <c r="JK1349"/>
      <c r="JL1349"/>
      <c r="JM1349"/>
      <c r="JN1349"/>
      <c r="JO1349"/>
      <c r="JP1349"/>
      <c r="JQ1349"/>
      <c r="JR1349"/>
      <c r="JS1349"/>
      <c r="JT1349"/>
      <c r="JU1349"/>
      <c r="JV1349"/>
      <c r="JW1349"/>
      <c r="JX1349"/>
      <c r="JY1349"/>
      <c r="JZ1349"/>
      <c r="KA1349"/>
      <c r="KB1349"/>
      <c r="KC1349"/>
      <c r="KD1349"/>
      <c r="KE1349"/>
      <c r="KF1349"/>
      <c r="KG1349"/>
      <c r="KH1349"/>
      <c r="KI1349"/>
      <c r="KJ1349"/>
      <c r="KK1349"/>
      <c r="KL1349"/>
      <c r="KM1349"/>
      <c r="KN1349"/>
      <c r="KO1349"/>
      <c r="KP1349"/>
      <c r="KQ1349"/>
      <c r="KR1349"/>
      <c r="KS1349"/>
      <c r="KT1349"/>
      <c r="KU1349"/>
      <c r="KV1349"/>
      <c r="KW1349"/>
      <c r="KX1349"/>
      <c r="KY1349"/>
      <c r="KZ1349"/>
      <c r="LA1349"/>
      <c r="LB1349"/>
      <c r="LC1349"/>
      <c r="LD1349"/>
      <c r="LE1349"/>
      <c r="LF1349"/>
      <c r="LG1349"/>
      <c r="LH1349"/>
    </row>
    <row r="1350" spans="1:320" ht="14.2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  <c r="BA1350"/>
      <c r="BB1350"/>
      <c r="BC1350"/>
      <c r="BD1350"/>
      <c r="BE1350"/>
      <c r="BF1350"/>
      <c r="BG1350"/>
      <c r="BH1350"/>
      <c r="BI1350"/>
      <c r="BJ1350"/>
      <c r="BK1350"/>
      <c r="BL1350"/>
      <c r="BM1350"/>
      <c r="BN1350"/>
      <c r="BO1350"/>
      <c r="BP1350"/>
      <c r="BQ1350"/>
      <c r="BR1350"/>
      <c r="BS1350"/>
      <c r="BT1350"/>
      <c r="BU1350"/>
      <c r="BV1350"/>
      <c r="BW1350"/>
      <c r="BX1350"/>
      <c r="BY1350"/>
      <c r="BZ1350"/>
      <c r="CA1350"/>
      <c r="CB1350"/>
      <c r="CC1350"/>
      <c r="CD1350"/>
      <c r="CE1350"/>
      <c r="CF1350"/>
      <c r="CG1350"/>
      <c r="CH1350"/>
      <c r="CI1350"/>
      <c r="CJ1350"/>
      <c r="CK1350"/>
      <c r="CL1350"/>
      <c r="CM1350"/>
      <c r="CN1350"/>
      <c r="CO1350"/>
      <c r="CP1350"/>
      <c r="CQ1350"/>
      <c r="CR1350"/>
      <c r="CS1350"/>
      <c r="CT1350"/>
      <c r="CU1350"/>
      <c r="CV1350"/>
      <c r="CW1350"/>
      <c r="CX1350"/>
      <c r="CY1350"/>
      <c r="CZ1350"/>
      <c r="DA1350"/>
      <c r="DB1350"/>
      <c r="DC1350"/>
      <c r="DD1350"/>
      <c r="DE1350"/>
      <c r="DF1350"/>
      <c r="DG1350"/>
      <c r="DH1350"/>
      <c r="DI1350"/>
      <c r="DJ1350"/>
      <c r="DK1350"/>
      <c r="DL1350"/>
      <c r="DM1350"/>
      <c r="DN1350"/>
      <c r="DO1350"/>
      <c r="DP1350"/>
      <c r="DQ1350"/>
      <c r="DR1350"/>
      <c r="DS1350"/>
      <c r="DT1350"/>
      <c r="DU1350"/>
      <c r="DV1350"/>
      <c r="DW1350"/>
      <c r="DX1350"/>
      <c r="DY1350"/>
      <c r="DZ1350"/>
      <c r="EA1350"/>
      <c r="EB1350"/>
      <c r="EC1350"/>
      <c r="ED1350"/>
      <c r="EE1350"/>
      <c r="EF1350"/>
      <c r="EG1350"/>
      <c r="EH1350"/>
      <c r="EI1350"/>
      <c r="EJ1350"/>
      <c r="EK1350"/>
      <c r="EL1350"/>
      <c r="EM1350"/>
      <c r="EN1350"/>
      <c r="EO1350"/>
      <c r="EP1350"/>
      <c r="EQ1350"/>
      <c r="ER1350"/>
      <c r="ES1350"/>
      <c r="ET1350"/>
      <c r="EU1350"/>
      <c r="EV1350"/>
      <c r="EW1350"/>
      <c r="EX1350"/>
      <c r="EY1350"/>
      <c r="EZ1350"/>
      <c r="FA1350"/>
      <c r="FB1350"/>
      <c r="FC1350"/>
      <c r="FD1350"/>
      <c r="FE1350"/>
      <c r="FF1350"/>
      <c r="FG1350"/>
      <c r="FH1350"/>
      <c r="FI1350"/>
      <c r="FJ1350"/>
      <c r="FK1350"/>
      <c r="FL1350"/>
      <c r="FM1350"/>
      <c r="FN1350"/>
      <c r="FO1350"/>
      <c r="FP1350"/>
      <c r="FQ1350"/>
      <c r="FR1350"/>
      <c r="FS1350"/>
      <c r="FT1350"/>
      <c r="FU1350"/>
      <c r="FV1350"/>
      <c r="FW1350"/>
      <c r="FX1350"/>
      <c r="FY1350"/>
      <c r="FZ1350"/>
      <c r="GA1350"/>
      <c r="GB1350"/>
      <c r="GC1350"/>
      <c r="GD1350"/>
      <c r="GE1350"/>
      <c r="GF1350"/>
      <c r="GG1350"/>
      <c r="GH1350"/>
      <c r="GI1350"/>
      <c r="GJ1350"/>
      <c r="GK1350"/>
      <c r="GL1350"/>
      <c r="GM1350"/>
      <c r="GN1350"/>
      <c r="GO1350"/>
      <c r="GP1350"/>
      <c r="GQ1350"/>
      <c r="GR1350"/>
      <c r="GS1350"/>
      <c r="GT1350"/>
      <c r="GU1350"/>
      <c r="GV1350"/>
      <c r="GW1350"/>
      <c r="GX1350"/>
      <c r="GY1350"/>
      <c r="GZ1350"/>
      <c r="HA1350"/>
      <c r="HB1350"/>
      <c r="HC1350"/>
      <c r="HD1350"/>
      <c r="HE1350"/>
      <c r="HF1350"/>
      <c r="HG1350"/>
      <c r="HH1350"/>
      <c r="HI1350"/>
      <c r="HJ1350"/>
      <c r="HK1350"/>
      <c r="HL1350"/>
      <c r="HM1350"/>
      <c r="HN1350"/>
      <c r="HO1350"/>
      <c r="HP1350"/>
      <c r="HQ1350"/>
      <c r="HR1350"/>
      <c r="HS1350"/>
      <c r="HT1350"/>
      <c r="HU1350"/>
      <c r="HV1350"/>
      <c r="HW1350"/>
      <c r="HX1350"/>
      <c r="HY1350"/>
      <c r="HZ1350"/>
      <c r="IA1350"/>
      <c r="IB1350"/>
      <c r="IC1350"/>
      <c r="ID1350"/>
      <c r="IE1350"/>
      <c r="IF1350"/>
      <c r="IG1350"/>
      <c r="IH1350"/>
      <c r="II1350"/>
      <c r="IJ1350"/>
      <c r="IK1350"/>
      <c r="IL1350"/>
      <c r="IM1350"/>
      <c r="IN1350"/>
      <c r="IO1350"/>
      <c r="IP1350"/>
      <c r="IQ1350"/>
      <c r="IR1350"/>
      <c r="IS1350"/>
      <c r="IT1350"/>
      <c r="IU1350"/>
      <c r="IV1350"/>
      <c r="IW1350"/>
      <c r="IX1350"/>
      <c r="IY1350"/>
      <c r="IZ1350"/>
      <c r="JA1350"/>
      <c r="JB1350"/>
      <c r="JC1350"/>
      <c r="JD1350"/>
      <c r="JE1350"/>
      <c r="JF1350"/>
      <c r="JG1350"/>
      <c r="JH1350"/>
      <c r="JI1350"/>
      <c r="JJ1350"/>
      <c r="JK1350"/>
      <c r="JL1350"/>
      <c r="JM1350"/>
      <c r="JN1350"/>
      <c r="JO1350"/>
      <c r="JP1350"/>
      <c r="JQ1350"/>
      <c r="JR1350"/>
      <c r="JS1350"/>
      <c r="JT1350"/>
      <c r="JU1350"/>
      <c r="JV1350"/>
      <c r="JW1350"/>
      <c r="JX1350"/>
      <c r="JY1350"/>
      <c r="JZ1350"/>
      <c r="KA1350"/>
      <c r="KB1350"/>
      <c r="KC1350"/>
      <c r="KD1350"/>
      <c r="KE1350"/>
      <c r="KF1350"/>
      <c r="KG1350"/>
      <c r="KH1350"/>
      <c r="KI1350"/>
      <c r="KJ1350"/>
      <c r="KK1350"/>
      <c r="KL1350"/>
      <c r="KM1350"/>
      <c r="KN1350"/>
      <c r="KO1350"/>
      <c r="KP1350"/>
      <c r="KQ1350"/>
      <c r="KR1350"/>
      <c r="KS1350"/>
      <c r="KT1350"/>
      <c r="KU1350"/>
      <c r="KV1350"/>
      <c r="KW1350"/>
      <c r="KX1350"/>
      <c r="KY1350"/>
      <c r="KZ1350"/>
      <c r="LA1350"/>
      <c r="LB1350"/>
      <c r="LC1350"/>
      <c r="LD1350"/>
      <c r="LE1350"/>
      <c r="LF1350"/>
      <c r="LG1350"/>
      <c r="LH1350"/>
    </row>
    <row r="1351" spans="1:320" ht="14.2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  <c r="BA1351"/>
      <c r="BB1351"/>
      <c r="BC1351"/>
      <c r="BD1351"/>
      <c r="BE1351"/>
      <c r="BF1351"/>
      <c r="BG1351"/>
      <c r="BH1351"/>
      <c r="BI1351"/>
      <c r="BJ1351"/>
      <c r="BK1351"/>
      <c r="BL1351"/>
      <c r="BM1351"/>
      <c r="BN1351"/>
      <c r="BO1351"/>
      <c r="BP1351"/>
      <c r="BQ1351"/>
      <c r="BR1351"/>
      <c r="BS1351"/>
      <c r="BT1351"/>
      <c r="BU1351"/>
      <c r="BV1351"/>
      <c r="BW1351"/>
      <c r="BX1351"/>
      <c r="BY1351"/>
      <c r="BZ1351"/>
      <c r="CA1351"/>
      <c r="CB1351"/>
      <c r="CC1351"/>
      <c r="CD1351"/>
      <c r="CE1351"/>
      <c r="CF1351"/>
      <c r="CG1351"/>
      <c r="CH1351"/>
      <c r="CI1351"/>
      <c r="CJ1351"/>
      <c r="CK1351"/>
      <c r="CL1351"/>
      <c r="CM1351"/>
      <c r="CN1351"/>
      <c r="CO1351"/>
      <c r="CP1351"/>
      <c r="CQ1351"/>
      <c r="CR1351"/>
      <c r="CS1351"/>
      <c r="CT1351"/>
      <c r="CU1351"/>
      <c r="CV1351"/>
      <c r="CW1351"/>
      <c r="CX1351"/>
      <c r="CY1351"/>
      <c r="CZ1351"/>
      <c r="DA1351"/>
      <c r="DB1351"/>
      <c r="DC1351"/>
      <c r="DD1351"/>
      <c r="DE1351"/>
      <c r="DF1351"/>
      <c r="DG1351"/>
      <c r="DH1351"/>
      <c r="DI1351"/>
      <c r="DJ1351"/>
      <c r="DK1351"/>
      <c r="DL1351"/>
      <c r="DM1351"/>
      <c r="DN1351"/>
      <c r="DO1351"/>
      <c r="DP1351"/>
      <c r="DQ1351"/>
      <c r="DR1351"/>
      <c r="DS1351"/>
      <c r="DT1351"/>
      <c r="DU1351"/>
      <c r="DV1351"/>
      <c r="DW1351"/>
      <c r="DX1351"/>
      <c r="DY1351"/>
      <c r="DZ1351"/>
      <c r="EA1351"/>
      <c r="EB1351"/>
      <c r="EC1351"/>
      <c r="ED1351"/>
      <c r="EE1351"/>
      <c r="EF1351"/>
      <c r="EG1351"/>
      <c r="EH1351"/>
      <c r="EI1351"/>
      <c r="EJ1351"/>
      <c r="EK1351"/>
      <c r="EL1351"/>
      <c r="EM1351"/>
      <c r="EN1351"/>
      <c r="EO1351"/>
      <c r="EP1351"/>
      <c r="EQ1351"/>
      <c r="ER1351"/>
      <c r="ES1351"/>
      <c r="ET1351"/>
      <c r="EU1351"/>
      <c r="EV1351"/>
      <c r="EW1351"/>
      <c r="EX1351"/>
      <c r="EY1351"/>
      <c r="EZ1351"/>
      <c r="FA1351"/>
      <c r="FB1351"/>
      <c r="FC1351"/>
      <c r="FD1351"/>
      <c r="FE1351"/>
      <c r="FF1351"/>
      <c r="FG1351"/>
      <c r="FH1351"/>
      <c r="FI1351"/>
      <c r="FJ1351"/>
      <c r="FK1351"/>
      <c r="FL1351"/>
      <c r="FM1351"/>
      <c r="FN1351"/>
      <c r="FO1351"/>
      <c r="FP1351"/>
      <c r="FQ1351"/>
      <c r="FR1351"/>
      <c r="FS1351"/>
      <c r="FT1351"/>
      <c r="FU1351"/>
      <c r="FV1351"/>
      <c r="FW1351"/>
      <c r="FX1351"/>
      <c r="FY1351"/>
      <c r="FZ1351"/>
      <c r="GA1351"/>
      <c r="GB1351"/>
      <c r="GC1351"/>
      <c r="GD1351"/>
      <c r="GE1351"/>
      <c r="GF1351"/>
      <c r="GG1351"/>
      <c r="GH1351"/>
      <c r="GI1351"/>
      <c r="GJ1351"/>
      <c r="GK1351"/>
      <c r="GL1351"/>
      <c r="GM1351"/>
      <c r="GN1351"/>
      <c r="GO1351"/>
      <c r="GP1351"/>
      <c r="GQ1351"/>
      <c r="GR1351"/>
      <c r="GS1351"/>
      <c r="GT1351"/>
      <c r="GU1351"/>
      <c r="GV1351"/>
      <c r="GW1351"/>
      <c r="GX1351"/>
      <c r="GY1351"/>
      <c r="GZ1351"/>
      <c r="HA1351"/>
      <c r="HB1351"/>
      <c r="HC1351"/>
      <c r="HD1351"/>
      <c r="HE1351"/>
      <c r="HF1351"/>
      <c r="HG1351"/>
      <c r="HH1351"/>
      <c r="HI1351"/>
      <c r="HJ1351"/>
      <c r="HK1351"/>
      <c r="HL1351"/>
      <c r="HM1351"/>
      <c r="HN1351"/>
      <c r="HO1351"/>
      <c r="HP1351"/>
      <c r="HQ1351"/>
      <c r="HR1351"/>
      <c r="HS1351"/>
      <c r="HT1351"/>
      <c r="HU1351"/>
      <c r="HV1351"/>
      <c r="HW1351"/>
      <c r="HX1351"/>
      <c r="HY1351"/>
      <c r="HZ1351"/>
      <c r="IA1351"/>
      <c r="IB1351"/>
      <c r="IC1351"/>
      <c r="ID1351"/>
      <c r="IE1351"/>
      <c r="IF1351"/>
      <c r="IG1351"/>
      <c r="IH1351"/>
      <c r="II1351"/>
      <c r="IJ1351"/>
      <c r="IK1351"/>
      <c r="IL1351"/>
      <c r="IM1351"/>
      <c r="IN1351"/>
      <c r="IO1351"/>
      <c r="IP1351"/>
      <c r="IQ1351"/>
      <c r="IR1351"/>
      <c r="IS1351"/>
      <c r="IT1351"/>
      <c r="IU1351"/>
      <c r="IV1351"/>
      <c r="IW1351"/>
      <c r="IX1351"/>
      <c r="IY1351"/>
      <c r="IZ1351"/>
      <c r="JA1351"/>
      <c r="JB1351"/>
      <c r="JC1351"/>
      <c r="JD1351"/>
      <c r="JE1351"/>
      <c r="JF1351"/>
      <c r="JG1351"/>
      <c r="JH1351"/>
      <c r="JI1351"/>
      <c r="JJ1351"/>
      <c r="JK1351"/>
      <c r="JL1351"/>
      <c r="JM1351"/>
      <c r="JN1351"/>
      <c r="JO1351"/>
      <c r="JP1351"/>
      <c r="JQ1351"/>
      <c r="JR1351"/>
      <c r="JS1351"/>
      <c r="JT1351"/>
      <c r="JU1351"/>
      <c r="JV1351"/>
      <c r="JW1351"/>
      <c r="JX1351"/>
      <c r="JY1351"/>
      <c r="JZ1351"/>
      <c r="KA1351"/>
      <c r="KB1351"/>
      <c r="KC1351"/>
      <c r="KD1351"/>
      <c r="KE1351"/>
      <c r="KF1351"/>
      <c r="KG1351"/>
      <c r="KH1351"/>
      <c r="KI1351"/>
      <c r="KJ1351"/>
      <c r="KK1351"/>
      <c r="KL1351"/>
      <c r="KM1351"/>
      <c r="KN1351"/>
      <c r="KO1351"/>
      <c r="KP1351"/>
      <c r="KQ1351"/>
      <c r="KR1351"/>
      <c r="KS1351"/>
      <c r="KT1351"/>
      <c r="KU1351"/>
      <c r="KV1351"/>
      <c r="KW1351"/>
      <c r="KX1351"/>
      <c r="KY1351"/>
      <c r="KZ1351"/>
      <c r="LA1351"/>
      <c r="LB1351"/>
      <c r="LC1351"/>
      <c r="LD1351"/>
      <c r="LE1351"/>
      <c r="LF1351"/>
      <c r="LG1351"/>
      <c r="LH1351"/>
    </row>
    <row r="1352" spans="1:320" ht="14.2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  <c r="BA1352"/>
      <c r="BB1352"/>
      <c r="BC1352"/>
      <c r="BD1352"/>
      <c r="BE1352"/>
      <c r="BF1352"/>
      <c r="BG1352"/>
      <c r="BH1352"/>
      <c r="BI1352"/>
      <c r="BJ1352"/>
      <c r="BK1352"/>
      <c r="BL1352"/>
      <c r="BM1352"/>
      <c r="BN1352"/>
      <c r="BO1352"/>
      <c r="BP1352"/>
      <c r="BQ1352"/>
      <c r="BR1352"/>
      <c r="BS1352"/>
      <c r="BT1352"/>
      <c r="BU1352"/>
      <c r="BV1352"/>
      <c r="BW1352"/>
      <c r="BX1352"/>
      <c r="BY1352"/>
      <c r="BZ1352"/>
      <c r="CA1352"/>
      <c r="CB1352"/>
      <c r="CC1352"/>
      <c r="CD1352"/>
      <c r="CE1352"/>
      <c r="CF1352"/>
      <c r="CG1352"/>
      <c r="CH1352"/>
      <c r="CI1352"/>
      <c r="CJ1352"/>
      <c r="CK1352"/>
      <c r="CL1352"/>
      <c r="CM1352"/>
      <c r="CN1352"/>
      <c r="CO1352"/>
      <c r="CP1352"/>
      <c r="CQ1352"/>
      <c r="CR1352"/>
      <c r="CS1352"/>
      <c r="CT1352"/>
      <c r="CU1352"/>
      <c r="CV1352"/>
      <c r="CW1352"/>
      <c r="CX1352"/>
      <c r="CY1352"/>
      <c r="CZ1352"/>
      <c r="DA1352"/>
      <c r="DB1352"/>
      <c r="DC1352"/>
      <c r="DD1352"/>
      <c r="DE1352"/>
      <c r="DF1352"/>
      <c r="DG1352"/>
      <c r="DH1352"/>
      <c r="DI1352"/>
      <c r="DJ1352"/>
      <c r="DK1352"/>
      <c r="DL1352"/>
      <c r="DM1352"/>
      <c r="DN1352"/>
      <c r="DO1352"/>
      <c r="DP1352"/>
      <c r="DQ1352"/>
      <c r="DR1352"/>
      <c r="DS1352"/>
      <c r="DT1352"/>
      <c r="DU1352"/>
      <c r="DV1352"/>
      <c r="DW1352"/>
      <c r="DX1352"/>
      <c r="DY1352"/>
      <c r="DZ1352"/>
      <c r="EA1352"/>
      <c r="EB1352"/>
      <c r="EC1352"/>
      <c r="ED1352"/>
      <c r="EE1352"/>
      <c r="EF1352"/>
      <c r="EG1352"/>
      <c r="EH1352"/>
      <c r="EI1352"/>
      <c r="EJ1352"/>
      <c r="EK1352"/>
      <c r="EL1352"/>
      <c r="EM1352"/>
      <c r="EN1352"/>
      <c r="EO1352"/>
      <c r="EP1352"/>
      <c r="EQ1352"/>
      <c r="ER1352"/>
      <c r="ES1352"/>
      <c r="ET1352"/>
      <c r="EU1352"/>
      <c r="EV1352"/>
      <c r="EW1352"/>
      <c r="EX1352"/>
      <c r="EY1352"/>
      <c r="EZ1352"/>
      <c r="FA1352"/>
      <c r="FB1352"/>
      <c r="FC1352"/>
      <c r="FD1352"/>
      <c r="FE1352"/>
      <c r="FF1352"/>
      <c r="FG1352"/>
      <c r="FH1352"/>
      <c r="FI1352"/>
      <c r="FJ1352"/>
      <c r="FK1352"/>
      <c r="FL1352"/>
      <c r="FM1352"/>
      <c r="FN1352"/>
      <c r="FO1352"/>
      <c r="FP1352"/>
      <c r="FQ1352"/>
      <c r="FR1352"/>
      <c r="FS1352"/>
      <c r="FT1352"/>
      <c r="FU1352"/>
      <c r="FV1352"/>
      <c r="FW1352"/>
      <c r="FX1352"/>
      <c r="FY1352"/>
      <c r="FZ1352"/>
      <c r="GA1352"/>
      <c r="GB1352"/>
      <c r="GC1352"/>
      <c r="GD1352"/>
      <c r="GE1352"/>
      <c r="GF1352"/>
      <c r="GG1352"/>
      <c r="GH1352"/>
      <c r="GI1352"/>
      <c r="GJ1352"/>
      <c r="GK1352"/>
      <c r="GL1352"/>
      <c r="GM1352"/>
      <c r="GN1352"/>
      <c r="GO1352"/>
      <c r="GP1352"/>
      <c r="GQ1352"/>
      <c r="GR1352"/>
      <c r="GS1352"/>
      <c r="GT1352"/>
      <c r="GU1352"/>
      <c r="GV1352"/>
      <c r="GW1352"/>
      <c r="GX1352"/>
      <c r="GY1352"/>
      <c r="GZ1352"/>
      <c r="HA1352"/>
      <c r="HB1352"/>
      <c r="HC1352"/>
      <c r="HD1352"/>
      <c r="HE1352"/>
      <c r="HF1352"/>
      <c r="HG1352"/>
      <c r="HH1352"/>
      <c r="HI1352"/>
      <c r="HJ1352"/>
      <c r="HK1352"/>
      <c r="HL1352"/>
      <c r="HM1352"/>
      <c r="HN1352"/>
      <c r="HO1352"/>
      <c r="HP1352"/>
      <c r="HQ1352"/>
      <c r="HR1352"/>
      <c r="HS1352"/>
      <c r="HT1352"/>
      <c r="HU1352"/>
      <c r="HV1352"/>
      <c r="HW1352"/>
      <c r="HX1352"/>
      <c r="HY1352"/>
      <c r="HZ1352"/>
      <c r="IA1352"/>
      <c r="IB1352"/>
      <c r="IC1352"/>
      <c r="ID1352"/>
      <c r="IE1352"/>
      <c r="IF1352"/>
      <c r="IG1352"/>
      <c r="IH1352"/>
      <c r="II1352"/>
      <c r="IJ1352"/>
      <c r="IK1352"/>
      <c r="IL1352"/>
      <c r="IM1352"/>
      <c r="IN1352"/>
      <c r="IO1352"/>
      <c r="IP1352"/>
      <c r="IQ1352"/>
      <c r="IR1352"/>
      <c r="IS1352"/>
      <c r="IT1352"/>
      <c r="IU1352"/>
      <c r="IV1352"/>
      <c r="IW1352"/>
      <c r="IX1352"/>
      <c r="IY1352"/>
      <c r="IZ1352"/>
      <c r="JA1352"/>
      <c r="JB1352"/>
      <c r="JC1352"/>
      <c r="JD1352"/>
      <c r="JE1352"/>
      <c r="JF1352"/>
      <c r="JG1352"/>
      <c r="JH1352"/>
      <c r="JI1352"/>
      <c r="JJ1352"/>
      <c r="JK1352"/>
      <c r="JL1352"/>
      <c r="JM1352"/>
      <c r="JN1352"/>
      <c r="JO1352"/>
      <c r="JP1352"/>
      <c r="JQ1352"/>
      <c r="JR1352"/>
      <c r="JS1352"/>
      <c r="JT1352"/>
      <c r="JU1352"/>
      <c r="JV1352"/>
      <c r="JW1352"/>
      <c r="JX1352"/>
      <c r="JY1352"/>
      <c r="JZ1352"/>
      <c r="KA1352"/>
      <c r="KB1352"/>
      <c r="KC1352"/>
      <c r="KD1352"/>
      <c r="KE1352"/>
      <c r="KF1352"/>
      <c r="KG1352"/>
      <c r="KH1352"/>
      <c r="KI1352"/>
      <c r="KJ1352"/>
      <c r="KK1352"/>
      <c r="KL1352"/>
      <c r="KM1352"/>
      <c r="KN1352"/>
      <c r="KO1352"/>
      <c r="KP1352"/>
      <c r="KQ1352"/>
      <c r="KR1352"/>
      <c r="KS1352"/>
      <c r="KT1352"/>
      <c r="KU1352"/>
      <c r="KV1352"/>
      <c r="KW1352"/>
      <c r="KX1352"/>
      <c r="KY1352"/>
      <c r="KZ1352"/>
      <c r="LA1352"/>
      <c r="LB1352"/>
      <c r="LC1352"/>
      <c r="LD1352"/>
      <c r="LE1352"/>
      <c r="LF1352"/>
      <c r="LG1352"/>
      <c r="LH1352"/>
    </row>
    <row r="1353" spans="1:320" ht="14.2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  <c r="BA1353"/>
      <c r="BB1353"/>
      <c r="BC1353"/>
      <c r="BD1353"/>
      <c r="BE1353"/>
      <c r="BF1353"/>
      <c r="BG1353"/>
      <c r="BH1353"/>
      <c r="BI1353"/>
      <c r="BJ1353"/>
      <c r="BK1353"/>
      <c r="BL1353"/>
      <c r="BM1353"/>
      <c r="BN1353"/>
      <c r="BO1353"/>
      <c r="BP1353"/>
      <c r="BQ1353"/>
      <c r="BR1353"/>
      <c r="BS1353"/>
      <c r="BT1353"/>
      <c r="BU1353"/>
      <c r="BV1353"/>
      <c r="BW1353"/>
      <c r="BX1353"/>
      <c r="BY1353"/>
      <c r="BZ1353"/>
      <c r="CA1353"/>
      <c r="CB1353"/>
      <c r="CC1353"/>
      <c r="CD1353"/>
      <c r="CE1353"/>
      <c r="CF1353"/>
      <c r="CG1353"/>
      <c r="CH1353"/>
      <c r="CI1353"/>
      <c r="CJ1353"/>
      <c r="CK1353"/>
      <c r="CL1353"/>
      <c r="CM1353"/>
      <c r="CN1353"/>
      <c r="CO1353"/>
      <c r="CP1353"/>
      <c r="CQ1353"/>
      <c r="CR1353"/>
      <c r="CS1353"/>
      <c r="CT1353"/>
      <c r="CU1353"/>
      <c r="CV1353"/>
      <c r="CW1353"/>
      <c r="CX1353"/>
      <c r="CY1353"/>
      <c r="CZ1353"/>
      <c r="DA1353"/>
      <c r="DB1353"/>
      <c r="DC1353"/>
      <c r="DD1353"/>
      <c r="DE1353"/>
      <c r="DF1353"/>
      <c r="DG1353"/>
      <c r="DH1353"/>
      <c r="DI1353"/>
      <c r="DJ1353"/>
      <c r="DK1353"/>
      <c r="DL1353"/>
      <c r="DM1353"/>
      <c r="DN1353"/>
      <c r="DO1353"/>
      <c r="DP1353"/>
      <c r="DQ1353"/>
      <c r="DR1353"/>
      <c r="DS1353"/>
      <c r="DT1353"/>
      <c r="DU1353"/>
      <c r="DV1353"/>
      <c r="DW1353"/>
      <c r="DX1353"/>
      <c r="DY1353"/>
      <c r="DZ1353"/>
      <c r="EA1353"/>
      <c r="EB1353"/>
      <c r="EC1353"/>
      <c r="ED1353"/>
      <c r="EE1353"/>
      <c r="EF1353"/>
      <c r="EG1353"/>
      <c r="EH1353"/>
      <c r="EI1353"/>
      <c r="EJ1353"/>
      <c r="EK1353"/>
      <c r="EL1353"/>
      <c r="EM1353"/>
      <c r="EN1353"/>
      <c r="EO1353"/>
      <c r="EP1353"/>
      <c r="EQ1353"/>
      <c r="ER1353"/>
      <c r="ES1353"/>
      <c r="ET1353"/>
      <c r="EU1353"/>
      <c r="EV1353"/>
      <c r="EW1353"/>
      <c r="EX1353"/>
      <c r="EY1353"/>
      <c r="EZ1353"/>
      <c r="FA1353"/>
      <c r="FB1353"/>
      <c r="FC1353"/>
      <c r="FD1353"/>
      <c r="FE1353"/>
      <c r="FF1353"/>
      <c r="FG1353"/>
      <c r="FH1353"/>
      <c r="FI1353"/>
      <c r="FJ1353"/>
      <c r="FK1353"/>
      <c r="FL1353"/>
      <c r="FM1353"/>
      <c r="FN1353"/>
      <c r="FO1353"/>
      <c r="FP1353"/>
      <c r="FQ1353"/>
      <c r="FR1353"/>
      <c r="FS1353"/>
      <c r="FT1353"/>
      <c r="FU1353"/>
      <c r="FV1353"/>
      <c r="FW1353"/>
      <c r="FX1353"/>
      <c r="FY1353"/>
      <c r="FZ1353"/>
      <c r="GA1353"/>
      <c r="GB1353"/>
      <c r="GC1353"/>
      <c r="GD1353"/>
      <c r="GE1353"/>
      <c r="GF1353"/>
      <c r="GG1353"/>
      <c r="GH1353"/>
      <c r="GI1353"/>
      <c r="GJ1353"/>
      <c r="GK1353"/>
      <c r="GL1353"/>
      <c r="GM1353"/>
      <c r="GN1353"/>
      <c r="GO1353"/>
      <c r="GP1353"/>
      <c r="GQ1353"/>
      <c r="GR1353"/>
      <c r="GS1353"/>
      <c r="GT1353"/>
      <c r="GU1353"/>
      <c r="GV1353"/>
      <c r="GW1353"/>
      <c r="GX1353"/>
      <c r="GY1353"/>
      <c r="GZ1353"/>
      <c r="HA1353"/>
      <c r="HB1353"/>
      <c r="HC1353"/>
      <c r="HD1353"/>
      <c r="HE1353"/>
      <c r="HF1353"/>
      <c r="HG1353"/>
      <c r="HH1353"/>
      <c r="HI1353"/>
      <c r="HJ1353"/>
      <c r="HK1353"/>
      <c r="HL1353"/>
      <c r="HM1353"/>
      <c r="HN1353"/>
      <c r="HO1353"/>
      <c r="HP1353"/>
      <c r="HQ1353"/>
      <c r="HR1353"/>
      <c r="HS1353"/>
      <c r="HT1353"/>
      <c r="HU1353"/>
      <c r="HV1353"/>
      <c r="HW1353"/>
      <c r="HX1353"/>
      <c r="HY1353"/>
      <c r="HZ1353"/>
      <c r="IA1353"/>
      <c r="IB1353"/>
      <c r="IC1353"/>
      <c r="ID1353"/>
      <c r="IE1353"/>
      <c r="IF1353"/>
      <c r="IG1353"/>
      <c r="IH1353"/>
      <c r="II1353"/>
      <c r="IJ1353"/>
      <c r="IK1353"/>
      <c r="IL1353"/>
      <c r="IM1353"/>
      <c r="IN1353"/>
      <c r="IO1353"/>
      <c r="IP1353"/>
      <c r="IQ1353"/>
      <c r="IR1353"/>
      <c r="IS1353"/>
      <c r="IT1353"/>
      <c r="IU1353"/>
      <c r="IV1353"/>
      <c r="IW1353"/>
      <c r="IX1353"/>
      <c r="IY1353"/>
      <c r="IZ1353"/>
      <c r="JA1353"/>
      <c r="JB1353"/>
      <c r="JC1353"/>
      <c r="JD1353"/>
      <c r="JE1353"/>
      <c r="JF1353"/>
      <c r="JG1353"/>
      <c r="JH1353"/>
      <c r="JI1353"/>
      <c r="JJ1353"/>
      <c r="JK1353"/>
      <c r="JL1353"/>
      <c r="JM1353"/>
      <c r="JN1353"/>
      <c r="JO1353"/>
      <c r="JP1353"/>
      <c r="JQ1353"/>
      <c r="JR1353"/>
      <c r="JS1353"/>
      <c r="JT1353"/>
      <c r="JU1353"/>
      <c r="JV1353"/>
      <c r="JW1353"/>
      <c r="JX1353"/>
      <c r="JY1353"/>
      <c r="JZ1353"/>
      <c r="KA1353"/>
      <c r="KB1353"/>
      <c r="KC1353"/>
      <c r="KD1353"/>
      <c r="KE1353"/>
      <c r="KF1353"/>
      <c r="KG1353"/>
      <c r="KH1353"/>
      <c r="KI1353"/>
      <c r="KJ1353"/>
      <c r="KK1353"/>
      <c r="KL1353"/>
      <c r="KM1353"/>
      <c r="KN1353"/>
      <c r="KO1353"/>
      <c r="KP1353"/>
      <c r="KQ1353"/>
      <c r="KR1353"/>
      <c r="KS1353"/>
      <c r="KT1353"/>
      <c r="KU1353"/>
      <c r="KV1353"/>
      <c r="KW1353"/>
      <c r="KX1353"/>
      <c r="KY1353"/>
      <c r="KZ1353"/>
      <c r="LA1353"/>
      <c r="LB1353"/>
      <c r="LC1353"/>
      <c r="LD1353"/>
      <c r="LE1353"/>
      <c r="LF1353"/>
      <c r="LG1353"/>
      <c r="LH1353"/>
    </row>
    <row r="1354" spans="1:320" ht="14.2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  <c r="BA1354"/>
      <c r="BB1354"/>
      <c r="BC1354"/>
      <c r="BD1354"/>
      <c r="BE1354"/>
      <c r="BF1354"/>
      <c r="BG1354"/>
      <c r="BH1354"/>
      <c r="BI1354"/>
      <c r="BJ1354"/>
      <c r="BK1354"/>
      <c r="BL1354"/>
      <c r="BM1354"/>
      <c r="BN1354"/>
      <c r="BO1354"/>
      <c r="BP1354"/>
      <c r="BQ1354"/>
      <c r="BR1354"/>
      <c r="BS1354"/>
      <c r="BT1354"/>
      <c r="BU1354"/>
      <c r="BV1354"/>
      <c r="BW1354"/>
      <c r="BX1354"/>
      <c r="BY1354"/>
      <c r="BZ1354"/>
      <c r="CA1354"/>
      <c r="CB1354"/>
      <c r="CC1354"/>
      <c r="CD1354"/>
      <c r="CE1354"/>
      <c r="CF1354"/>
      <c r="CG1354"/>
      <c r="CH1354"/>
      <c r="CI1354"/>
      <c r="CJ1354"/>
      <c r="CK1354"/>
      <c r="CL1354"/>
      <c r="CM1354"/>
      <c r="CN1354"/>
      <c r="CO1354"/>
      <c r="CP1354"/>
      <c r="CQ1354"/>
      <c r="CR1354"/>
      <c r="CS1354"/>
      <c r="CT1354"/>
      <c r="CU1354"/>
      <c r="CV1354"/>
      <c r="CW1354"/>
      <c r="CX1354"/>
      <c r="CY1354"/>
      <c r="CZ1354"/>
      <c r="DA1354"/>
      <c r="DB1354"/>
      <c r="DC1354"/>
      <c r="DD1354"/>
      <c r="DE1354"/>
      <c r="DF1354"/>
      <c r="DG1354"/>
      <c r="DH1354"/>
      <c r="DI1354"/>
      <c r="DJ1354"/>
      <c r="DK1354"/>
      <c r="DL1354"/>
      <c r="DM1354"/>
      <c r="DN1354"/>
      <c r="DO1354"/>
      <c r="DP1354"/>
      <c r="DQ1354"/>
      <c r="DR1354"/>
      <c r="DS1354"/>
      <c r="DT1354"/>
      <c r="DU1354"/>
      <c r="DV1354"/>
      <c r="DW1354"/>
      <c r="DX1354"/>
      <c r="DY1354"/>
      <c r="DZ1354"/>
      <c r="EA1354"/>
      <c r="EB1354"/>
      <c r="EC1354"/>
      <c r="ED1354"/>
      <c r="EE1354"/>
      <c r="EF1354"/>
      <c r="EG1354"/>
      <c r="EH1354"/>
      <c r="EI1354"/>
      <c r="EJ1354"/>
      <c r="EK1354"/>
      <c r="EL1354"/>
      <c r="EM1354"/>
      <c r="EN1354"/>
      <c r="EO1354"/>
      <c r="EP1354"/>
      <c r="EQ1354"/>
      <c r="ER1354"/>
      <c r="ES1354"/>
      <c r="ET1354"/>
      <c r="EU1354"/>
      <c r="EV1354"/>
      <c r="EW1354"/>
      <c r="EX1354"/>
      <c r="EY1354"/>
      <c r="EZ1354"/>
      <c r="FA1354"/>
      <c r="FB1354"/>
      <c r="FC1354"/>
      <c r="FD1354"/>
      <c r="FE1354"/>
      <c r="FF1354"/>
      <c r="FG1354"/>
      <c r="FH1354"/>
      <c r="FI1354"/>
      <c r="FJ1354"/>
      <c r="FK1354"/>
      <c r="FL1354"/>
      <c r="FM1354"/>
      <c r="FN1354"/>
      <c r="FO1354"/>
      <c r="FP1354"/>
      <c r="FQ1354"/>
      <c r="FR1354"/>
      <c r="FS1354"/>
      <c r="FT1354"/>
      <c r="FU1354"/>
      <c r="FV1354"/>
      <c r="FW1354"/>
      <c r="FX1354"/>
      <c r="FY1354"/>
      <c r="FZ1354"/>
      <c r="GA1354"/>
      <c r="GB1354"/>
      <c r="GC1354"/>
      <c r="GD1354"/>
      <c r="GE1354"/>
      <c r="GF1354"/>
      <c r="GG1354"/>
      <c r="GH1354"/>
      <c r="GI1354"/>
      <c r="GJ1354"/>
      <c r="GK1354"/>
      <c r="GL1354"/>
      <c r="GM1354"/>
      <c r="GN1354"/>
      <c r="GO1354"/>
      <c r="GP1354"/>
      <c r="GQ1354"/>
      <c r="GR1354"/>
      <c r="GS1354"/>
      <c r="GT1354"/>
      <c r="GU1354"/>
      <c r="GV1354"/>
      <c r="GW1354"/>
      <c r="GX1354"/>
      <c r="GY1354"/>
      <c r="GZ1354"/>
      <c r="HA1354"/>
      <c r="HB1354"/>
      <c r="HC1354"/>
      <c r="HD1354"/>
      <c r="HE1354"/>
      <c r="HF1354"/>
      <c r="HG1354"/>
      <c r="HH1354"/>
      <c r="HI1354"/>
      <c r="HJ1354"/>
      <c r="HK1354"/>
      <c r="HL1354"/>
      <c r="HM1354"/>
      <c r="HN1354"/>
      <c r="HO1354"/>
      <c r="HP1354"/>
      <c r="HQ1354"/>
      <c r="HR1354"/>
      <c r="HS1354"/>
      <c r="HT1354"/>
      <c r="HU1354"/>
      <c r="HV1354"/>
      <c r="HW1354"/>
      <c r="HX1354"/>
      <c r="HY1354"/>
      <c r="HZ1354"/>
      <c r="IA1354"/>
      <c r="IB1354"/>
      <c r="IC1354"/>
      <c r="ID1354"/>
      <c r="IE1354"/>
      <c r="IF1354"/>
      <c r="IG1354"/>
      <c r="IH1354"/>
      <c r="II1354"/>
      <c r="IJ1354"/>
      <c r="IK1354"/>
      <c r="IL1354"/>
      <c r="IM1354"/>
      <c r="IN1354"/>
      <c r="IO1354"/>
      <c r="IP1354"/>
      <c r="IQ1354"/>
      <c r="IR1354"/>
      <c r="IS1354"/>
      <c r="IT1354"/>
      <c r="IU1354"/>
      <c r="IV1354"/>
      <c r="IW1354"/>
      <c r="IX1354"/>
      <c r="IY1354"/>
      <c r="IZ1354"/>
      <c r="JA1354"/>
      <c r="JB1354"/>
      <c r="JC1354"/>
      <c r="JD1354"/>
      <c r="JE1354"/>
      <c r="JF1354"/>
      <c r="JG1354"/>
      <c r="JH1354"/>
      <c r="JI1354"/>
      <c r="JJ1354"/>
      <c r="JK1354"/>
      <c r="JL1354"/>
      <c r="JM1354"/>
      <c r="JN1354"/>
      <c r="JO1354"/>
      <c r="JP1354"/>
      <c r="JQ1354"/>
      <c r="JR1354"/>
      <c r="JS1354"/>
      <c r="JT1354"/>
      <c r="JU1354"/>
      <c r="JV1354"/>
      <c r="JW1354"/>
      <c r="JX1354"/>
      <c r="JY1354"/>
      <c r="JZ1354"/>
      <c r="KA1354"/>
      <c r="KB1354"/>
      <c r="KC1354"/>
      <c r="KD1354"/>
      <c r="KE1354"/>
      <c r="KF1354"/>
      <c r="KG1354"/>
      <c r="KH1354"/>
      <c r="KI1354"/>
      <c r="KJ1354"/>
      <c r="KK1354"/>
      <c r="KL1354"/>
      <c r="KM1354"/>
      <c r="KN1354"/>
      <c r="KO1354"/>
      <c r="KP1354"/>
      <c r="KQ1354"/>
      <c r="KR1354"/>
      <c r="KS1354"/>
      <c r="KT1354"/>
      <c r="KU1354"/>
      <c r="KV1354"/>
      <c r="KW1354"/>
      <c r="KX1354"/>
      <c r="KY1354"/>
      <c r="KZ1354"/>
      <c r="LA1354"/>
      <c r="LB1354"/>
      <c r="LC1354"/>
      <c r="LD1354"/>
      <c r="LE1354"/>
      <c r="LF1354"/>
      <c r="LG1354"/>
      <c r="LH1354"/>
    </row>
    <row r="1355" spans="1:320" ht="14.2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  <c r="BA1355"/>
      <c r="BB1355"/>
      <c r="BC1355"/>
      <c r="BD1355"/>
      <c r="BE1355"/>
      <c r="BF1355"/>
      <c r="BG1355"/>
      <c r="BH1355"/>
      <c r="BI1355"/>
      <c r="BJ1355"/>
      <c r="BK1355"/>
      <c r="BL1355"/>
      <c r="BM1355"/>
      <c r="BN1355"/>
      <c r="BO1355"/>
      <c r="BP1355"/>
      <c r="BQ1355"/>
      <c r="BR1355"/>
      <c r="BS1355"/>
      <c r="BT1355"/>
      <c r="BU1355"/>
      <c r="BV1355"/>
      <c r="BW1355"/>
      <c r="BX1355"/>
      <c r="BY1355"/>
      <c r="BZ1355"/>
      <c r="CA1355"/>
      <c r="CB1355"/>
      <c r="CC1355"/>
      <c r="CD1355"/>
      <c r="CE1355"/>
      <c r="CF1355"/>
      <c r="CG1355"/>
      <c r="CH1355"/>
      <c r="CI1355"/>
      <c r="CJ1355"/>
      <c r="CK1355"/>
      <c r="CL1355"/>
      <c r="CM1355"/>
      <c r="CN1355"/>
      <c r="CO1355"/>
      <c r="CP1355"/>
      <c r="CQ1355"/>
      <c r="CR1355"/>
      <c r="CS1355"/>
      <c r="CT1355"/>
      <c r="CU1355"/>
      <c r="CV1355"/>
      <c r="CW1355"/>
      <c r="CX1355"/>
      <c r="CY1355"/>
      <c r="CZ1355"/>
      <c r="DA1355"/>
      <c r="DB1355"/>
      <c r="DC1355"/>
      <c r="DD1355"/>
      <c r="DE1355"/>
      <c r="DF1355"/>
      <c r="DG1355"/>
      <c r="DH1355"/>
      <c r="DI1355"/>
      <c r="DJ1355"/>
      <c r="DK1355"/>
      <c r="DL1355"/>
      <c r="DM1355"/>
      <c r="DN1355"/>
      <c r="DO1355"/>
      <c r="DP1355"/>
      <c r="DQ1355"/>
      <c r="DR1355"/>
      <c r="DS1355"/>
      <c r="DT1355"/>
      <c r="DU1355"/>
      <c r="DV1355"/>
      <c r="DW1355"/>
      <c r="DX1355"/>
      <c r="DY1355"/>
      <c r="DZ1355"/>
      <c r="EA1355"/>
      <c r="EB1355"/>
      <c r="EC1355"/>
      <c r="ED1355"/>
      <c r="EE1355"/>
      <c r="EF1355"/>
      <c r="EG1355"/>
      <c r="EH1355"/>
      <c r="EI1355"/>
      <c r="EJ1355"/>
      <c r="EK1355"/>
      <c r="EL1355"/>
      <c r="EM1355"/>
      <c r="EN1355"/>
      <c r="EO1355"/>
      <c r="EP1355"/>
      <c r="EQ1355"/>
      <c r="ER1355"/>
      <c r="ES1355"/>
      <c r="ET1355"/>
      <c r="EU1355"/>
      <c r="EV1355"/>
      <c r="EW1355"/>
      <c r="EX1355"/>
      <c r="EY1355"/>
      <c r="EZ1355"/>
      <c r="FA1355"/>
      <c r="FB1355"/>
      <c r="FC1355"/>
      <c r="FD1355"/>
      <c r="FE1355"/>
      <c r="FF1355"/>
      <c r="FG1355"/>
      <c r="FH1355"/>
      <c r="FI1355"/>
      <c r="FJ1355"/>
      <c r="FK1355"/>
      <c r="FL1355"/>
      <c r="FM1355"/>
      <c r="FN1355"/>
      <c r="FO1355"/>
      <c r="FP1355"/>
      <c r="FQ1355"/>
      <c r="FR1355"/>
      <c r="FS1355"/>
      <c r="FT1355"/>
      <c r="FU1355"/>
      <c r="FV1355"/>
      <c r="FW1355"/>
      <c r="FX1355"/>
      <c r="FY1355"/>
      <c r="FZ1355"/>
      <c r="GA1355"/>
      <c r="GB1355"/>
      <c r="GC1355"/>
      <c r="GD1355"/>
      <c r="GE1355"/>
      <c r="GF1355"/>
      <c r="GG1355"/>
      <c r="GH1355"/>
      <c r="GI1355"/>
      <c r="GJ1355"/>
      <c r="GK1355"/>
      <c r="GL1355"/>
      <c r="GM1355"/>
      <c r="GN1355"/>
      <c r="GO1355"/>
      <c r="GP1355"/>
      <c r="GQ1355"/>
      <c r="GR1355"/>
      <c r="GS1355"/>
      <c r="GT1355"/>
      <c r="GU1355"/>
      <c r="GV1355"/>
      <c r="GW1355"/>
      <c r="GX1355"/>
      <c r="GY1355"/>
      <c r="GZ1355"/>
      <c r="HA1355"/>
      <c r="HB1355"/>
      <c r="HC1355"/>
      <c r="HD1355"/>
      <c r="HE1355"/>
      <c r="HF1355"/>
      <c r="HG1355"/>
      <c r="HH1355"/>
      <c r="HI1355"/>
      <c r="HJ1355"/>
      <c r="HK1355"/>
      <c r="HL1355"/>
      <c r="HM1355"/>
      <c r="HN1355"/>
      <c r="HO1355"/>
      <c r="HP1355"/>
      <c r="HQ1355"/>
      <c r="HR1355"/>
      <c r="HS1355"/>
      <c r="HT1355"/>
      <c r="HU1355"/>
      <c r="HV1355"/>
      <c r="HW1355"/>
      <c r="HX1355"/>
      <c r="HY1355"/>
      <c r="HZ1355"/>
      <c r="IA1355"/>
      <c r="IB1355"/>
      <c r="IC1355"/>
      <c r="ID1355"/>
      <c r="IE1355"/>
      <c r="IF1355"/>
      <c r="IG1355"/>
      <c r="IH1355"/>
      <c r="II1355"/>
      <c r="IJ1355"/>
      <c r="IK1355"/>
      <c r="IL1355"/>
      <c r="IM1355"/>
      <c r="IN1355"/>
      <c r="IO1355"/>
      <c r="IP1355"/>
      <c r="IQ1355"/>
      <c r="IR1355"/>
      <c r="IS1355"/>
      <c r="IT1355"/>
      <c r="IU1355"/>
      <c r="IV1355"/>
      <c r="IW1355"/>
      <c r="IX1355"/>
      <c r="IY1355"/>
      <c r="IZ1355"/>
      <c r="JA1355"/>
      <c r="JB1355"/>
      <c r="JC1355"/>
      <c r="JD1355"/>
      <c r="JE1355"/>
      <c r="JF1355"/>
      <c r="JG1355"/>
      <c r="JH1355"/>
      <c r="JI1355"/>
      <c r="JJ1355"/>
      <c r="JK1355"/>
      <c r="JL1355"/>
      <c r="JM1355"/>
      <c r="JN1355"/>
      <c r="JO1355"/>
      <c r="JP1355"/>
      <c r="JQ1355"/>
      <c r="JR1355"/>
      <c r="JS1355"/>
      <c r="JT1355"/>
      <c r="JU1355"/>
      <c r="JV1355"/>
      <c r="JW1355"/>
      <c r="JX1355"/>
      <c r="JY1355"/>
      <c r="JZ1355"/>
      <c r="KA1355"/>
      <c r="KB1355"/>
      <c r="KC1355"/>
      <c r="KD1355"/>
      <c r="KE1355"/>
      <c r="KF1355"/>
      <c r="KG1355"/>
      <c r="KH1355"/>
      <c r="KI1355"/>
      <c r="KJ1355"/>
      <c r="KK1355"/>
      <c r="KL1355"/>
      <c r="KM1355"/>
      <c r="KN1355"/>
      <c r="KO1355"/>
      <c r="KP1355"/>
      <c r="KQ1355"/>
      <c r="KR1355"/>
      <c r="KS1355"/>
      <c r="KT1355"/>
      <c r="KU1355"/>
      <c r="KV1355"/>
      <c r="KW1355"/>
      <c r="KX1355"/>
      <c r="KY1355"/>
      <c r="KZ1355"/>
      <c r="LA1355"/>
      <c r="LB1355"/>
      <c r="LC1355"/>
      <c r="LD1355"/>
      <c r="LE1355"/>
      <c r="LF1355"/>
      <c r="LG1355"/>
      <c r="LH1355"/>
    </row>
    <row r="1356" spans="1:320" ht="14.2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  <c r="BA1356"/>
      <c r="BB1356"/>
      <c r="BC1356"/>
      <c r="BD1356"/>
      <c r="BE1356"/>
      <c r="BF1356"/>
      <c r="BG1356"/>
      <c r="BH1356"/>
      <c r="BI1356"/>
      <c r="BJ1356"/>
      <c r="BK1356"/>
      <c r="BL1356"/>
      <c r="BM1356"/>
      <c r="BN1356"/>
      <c r="BO1356"/>
      <c r="BP1356"/>
      <c r="BQ1356"/>
      <c r="BR1356"/>
      <c r="BS1356"/>
      <c r="BT1356"/>
      <c r="BU1356"/>
      <c r="BV1356"/>
      <c r="BW1356"/>
      <c r="BX1356"/>
      <c r="BY1356"/>
      <c r="BZ1356"/>
      <c r="CA1356"/>
      <c r="CB1356"/>
      <c r="CC1356"/>
      <c r="CD1356"/>
      <c r="CE1356"/>
      <c r="CF1356"/>
      <c r="CG1356"/>
      <c r="CH1356"/>
      <c r="CI1356"/>
      <c r="CJ1356"/>
      <c r="CK1356"/>
      <c r="CL1356"/>
      <c r="CM1356"/>
      <c r="CN1356"/>
      <c r="CO1356"/>
      <c r="CP1356"/>
      <c r="CQ1356"/>
      <c r="CR1356"/>
      <c r="CS1356"/>
      <c r="CT1356"/>
      <c r="CU1356"/>
      <c r="CV1356"/>
      <c r="CW1356"/>
      <c r="CX1356"/>
      <c r="CY1356"/>
      <c r="CZ1356"/>
      <c r="DA1356"/>
      <c r="DB1356"/>
      <c r="DC1356"/>
      <c r="DD1356"/>
      <c r="DE1356"/>
      <c r="DF1356"/>
      <c r="DG1356"/>
      <c r="DH1356"/>
      <c r="DI1356"/>
      <c r="DJ1356"/>
      <c r="DK1356"/>
      <c r="DL1356"/>
      <c r="DM1356"/>
      <c r="DN1356"/>
      <c r="DO1356"/>
      <c r="DP1356"/>
      <c r="DQ1356"/>
      <c r="DR1356"/>
      <c r="DS1356"/>
      <c r="DT1356"/>
      <c r="DU1356"/>
      <c r="DV1356"/>
      <c r="DW1356"/>
      <c r="DX1356"/>
      <c r="DY1356"/>
      <c r="DZ1356"/>
      <c r="EA1356"/>
      <c r="EB1356"/>
      <c r="EC1356"/>
      <c r="ED1356"/>
      <c r="EE1356"/>
      <c r="EF1356"/>
      <c r="EG1356"/>
      <c r="EH1356"/>
      <c r="EI1356"/>
      <c r="EJ1356"/>
      <c r="EK1356"/>
      <c r="EL1356"/>
      <c r="EM1356"/>
      <c r="EN1356"/>
      <c r="EO1356"/>
      <c r="EP1356"/>
      <c r="EQ1356"/>
      <c r="ER1356"/>
      <c r="ES1356"/>
      <c r="ET1356"/>
      <c r="EU1356"/>
      <c r="EV1356"/>
      <c r="EW1356"/>
      <c r="EX1356"/>
      <c r="EY1356"/>
      <c r="EZ1356"/>
      <c r="FA1356"/>
      <c r="FB1356"/>
      <c r="FC1356"/>
      <c r="FD1356"/>
      <c r="FE1356"/>
      <c r="FF1356"/>
      <c r="FG1356"/>
      <c r="FH1356"/>
      <c r="FI1356"/>
      <c r="FJ1356"/>
      <c r="FK1356"/>
      <c r="FL1356"/>
      <c r="FM1356"/>
      <c r="FN1356"/>
      <c r="FO1356"/>
      <c r="FP1356"/>
      <c r="FQ1356"/>
      <c r="FR1356"/>
      <c r="FS1356"/>
      <c r="FT1356"/>
      <c r="FU1356"/>
      <c r="FV1356"/>
      <c r="FW1356"/>
      <c r="FX1356"/>
      <c r="FY1356"/>
      <c r="FZ1356"/>
      <c r="GA1356"/>
      <c r="GB1356"/>
      <c r="GC1356"/>
      <c r="GD1356"/>
      <c r="GE1356"/>
      <c r="GF1356"/>
      <c r="GG1356"/>
      <c r="GH1356"/>
      <c r="GI1356"/>
      <c r="GJ1356"/>
      <c r="GK1356"/>
      <c r="GL1356"/>
      <c r="GM1356"/>
      <c r="GN1356"/>
      <c r="GO1356"/>
      <c r="GP1356"/>
      <c r="GQ1356"/>
      <c r="GR1356"/>
      <c r="GS1356"/>
      <c r="GT1356"/>
      <c r="GU1356"/>
      <c r="GV1356"/>
      <c r="GW1356"/>
      <c r="GX1356"/>
      <c r="GY1356"/>
      <c r="GZ1356"/>
      <c r="HA1356"/>
      <c r="HB1356"/>
      <c r="HC1356"/>
      <c r="HD1356"/>
      <c r="HE1356"/>
      <c r="HF1356"/>
      <c r="HG1356"/>
      <c r="HH1356"/>
      <c r="HI1356"/>
      <c r="HJ1356"/>
      <c r="HK1356"/>
      <c r="HL1356"/>
      <c r="HM1356"/>
      <c r="HN1356"/>
      <c r="HO1356"/>
      <c r="HP1356"/>
      <c r="HQ1356"/>
      <c r="HR1356"/>
      <c r="HS1356"/>
      <c r="HT1356"/>
      <c r="HU1356"/>
      <c r="HV1356"/>
      <c r="HW1356"/>
      <c r="HX1356"/>
      <c r="HY1356"/>
      <c r="HZ1356"/>
      <c r="IA1356"/>
      <c r="IB1356"/>
      <c r="IC1356"/>
      <c r="ID1356"/>
      <c r="IE1356"/>
      <c r="IF1356"/>
      <c r="IG1356"/>
      <c r="IH1356"/>
      <c r="II1356"/>
      <c r="IJ1356"/>
      <c r="IK1356"/>
      <c r="IL1356"/>
      <c r="IM1356"/>
      <c r="IN1356"/>
      <c r="IO1356"/>
      <c r="IP1356"/>
      <c r="IQ1356"/>
      <c r="IR1356"/>
      <c r="IS1356"/>
      <c r="IT1356"/>
      <c r="IU1356"/>
      <c r="IV1356"/>
      <c r="IW1356"/>
      <c r="IX1356"/>
      <c r="IY1356"/>
      <c r="IZ1356"/>
      <c r="JA1356"/>
      <c r="JB1356"/>
      <c r="JC1356"/>
      <c r="JD1356"/>
      <c r="JE1356"/>
      <c r="JF1356"/>
      <c r="JG1356"/>
      <c r="JH1356"/>
      <c r="JI1356"/>
      <c r="JJ1356"/>
      <c r="JK1356"/>
      <c r="JL1356"/>
      <c r="JM1356"/>
      <c r="JN1356"/>
      <c r="JO1356"/>
      <c r="JP1356"/>
      <c r="JQ1356"/>
      <c r="JR1356"/>
      <c r="JS1356"/>
      <c r="JT1356"/>
      <c r="JU1356"/>
      <c r="JV1356"/>
      <c r="JW1356"/>
      <c r="JX1356"/>
      <c r="JY1356"/>
      <c r="JZ1356"/>
      <c r="KA1356"/>
      <c r="KB1356"/>
      <c r="KC1356"/>
      <c r="KD1356"/>
      <c r="KE1356"/>
      <c r="KF1356"/>
      <c r="KG1356"/>
      <c r="KH1356"/>
      <c r="KI1356"/>
      <c r="KJ1356"/>
      <c r="KK1356"/>
      <c r="KL1356"/>
      <c r="KM1356"/>
      <c r="KN1356"/>
      <c r="KO1356"/>
      <c r="KP1356"/>
      <c r="KQ1356"/>
      <c r="KR1356"/>
      <c r="KS1356"/>
      <c r="KT1356"/>
      <c r="KU1356"/>
      <c r="KV1356"/>
      <c r="KW1356"/>
      <c r="KX1356"/>
      <c r="KY1356"/>
      <c r="KZ1356"/>
      <c r="LA1356"/>
      <c r="LB1356"/>
      <c r="LC1356"/>
      <c r="LD1356"/>
      <c r="LE1356"/>
      <c r="LF1356"/>
      <c r="LG1356"/>
      <c r="LH1356"/>
    </row>
    <row r="1357" spans="1:320" ht="14.2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  <c r="BA1357"/>
      <c r="BB1357"/>
      <c r="BC1357"/>
      <c r="BD1357"/>
      <c r="BE1357"/>
      <c r="BF1357"/>
      <c r="BG1357"/>
      <c r="BH1357"/>
      <c r="BI1357"/>
      <c r="BJ1357"/>
      <c r="BK1357"/>
      <c r="BL1357"/>
      <c r="BM1357"/>
      <c r="BN1357"/>
      <c r="BO1357"/>
      <c r="BP1357"/>
      <c r="BQ1357"/>
      <c r="BR1357"/>
      <c r="BS1357"/>
      <c r="BT1357"/>
      <c r="BU1357"/>
      <c r="BV1357"/>
      <c r="BW1357"/>
      <c r="BX1357"/>
      <c r="BY1357"/>
      <c r="BZ1357"/>
      <c r="CA1357"/>
      <c r="CB1357"/>
      <c r="CC1357"/>
      <c r="CD1357"/>
      <c r="CE1357"/>
      <c r="CF1357"/>
      <c r="CG1357"/>
      <c r="CH1357"/>
      <c r="CI1357"/>
      <c r="CJ1357"/>
      <c r="CK1357"/>
      <c r="CL1357"/>
      <c r="CM1357"/>
      <c r="CN1357"/>
      <c r="CO1357"/>
      <c r="CP1357"/>
      <c r="CQ1357"/>
      <c r="CR1357"/>
      <c r="CS1357"/>
      <c r="CT1357"/>
      <c r="CU1357"/>
      <c r="CV1357"/>
      <c r="CW1357"/>
      <c r="CX1357"/>
      <c r="CY1357"/>
      <c r="CZ1357"/>
      <c r="DA1357"/>
      <c r="DB1357"/>
      <c r="DC1357"/>
      <c r="DD1357"/>
      <c r="DE1357"/>
      <c r="DF1357"/>
      <c r="DG1357"/>
      <c r="DH1357"/>
      <c r="DI1357"/>
      <c r="DJ1357"/>
      <c r="DK1357"/>
      <c r="DL1357"/>
      <c r="DM1357"/>
      <c r="DN1357"/>
      <c r="DO1357"/>
      <c r="DP1357"/>
      <c r="DQ1357"/>
      <c r="DR1357"/>
      <c r="DS1357"/>
      <c r="DT1357"/>
      <c r="DU1357"/>
      <c r="DV1357"/>
      <c r="DW1357"/>
      <c r="DX1357"/>
      <c r="DY1357"/>
      <c r="DZ1357"/>
      <c r="EA1357"/>
      <c r="EB1357"/>
      <c r="EC1357"/>
      <c r="ED1357"/>
      <c r="EE1357"/>
      <c r="EF1357"/>
      <c r="EG1357"/>
      <c r="EH1357"/>
      <c r="EI1357"/>
      <c r="EJ1357"/>
      <c r="EK1357"/>
      <c r="EL1357"/>
      <c r="EM1357"/>
      <c r="EN1357"/>
      <c r="EO1357"/>
      <c r="EP1357"/>
      <c r="EQ1357"/>
      <c r="ER1357"/>
      <c r="ES1357"/>
      <c r="ET1357"/>
      <c r="EU1357"/>
      <c r="EV1357"/>
      <c r="EW1357"/>
      <c r="EX1357"/>
      <c r="EY1357"/>
      <c r="EZ1357"/>
      <c r="FA1357"/>
      <c r="FB1357"/>
      <c r="FC1357"/>
      <c r="FD1357"/>
      <c r="FE1357"/>
      <c r="FF1357"/>
      <c r="FG1357"/>
      <c r="FH1357"/>
      <c r="FI1357"/>
      <c r="FJ1357"/>
      <c r="FK1357"/>
      <c r="FL1357"/>
      <c r="FM1357"/>
      <c r="FN1357"/>
      <c r="FO1357"/>
      <c r="FP1357"/>
      <c r="FQ1357"/>
      <c r="FR1357"/>
      <c r="FS1357"/>
      <c r="FT1357"/>
      <c r="FU1357"/>
      <c r="FV1357"/>
      <c r="FW1357"/>
      <c r="FX1357"/>
      <c r="FY1357"/>
      <c r="FZ1357"/>
      <c r="GA1357"/>
      <c r="GB1357"/>
      <c r="GC1357"/>
      <c r="GD1357"/>
      <c r="GE1357"/>
      <c r="GF1357"/>
      <c r="GG1357"/>
      <c r="GH1357"/>
      <c r="GI1357"/>
      <c r="GJ1357"/>
      <c r="GK1357"/>
      <c r="GL1357"/>
      <c r="GM1357"/>
      <c r="GN1357"/>
      <c r="GO1357"/>
      <c r="GP1357"/>
      <c r="GQ1357"/>
      <c r="GR1357"/>
      <c r="GS1357"/>
      <c r="GT1357"/>
      <c r="GU1357"/>
      <c r="GV1357"/>
      <c r="GW1357"/>
      <c r="GX1357"/>
      <c r="GY1357"/>
      <c r="GZ1357"/>
      <c r="HA1357"/>
      <c r="HB1357"/>
      <c r="HC1357"/>
      <c r="HD1357"/>
      <c r="HE1357"/>
      <c r="HF1357"/>
      <c r="HG1357"/>
      <c r="HH1357"/>
      <c r="HI1357"/>
      <c r="HJ1357"/>
      <c r="HK1357"/>
      <c r="HL1357"/>
      <c r="HM1357"/>
      <c r="HN1357"/>
      <c r="HO1357"/>
      <c r="HP1357"/>
      <c r="HQ1357"/>
      <c r="HR1357"/>
      <c r="HS1357"/>
      <c r="HT1357"/>
      <c r="HU1357"/>
      <c r="HV1357"/>
      <c r="HW1357"/>
      <c r="HX1357"/>
      <c r="HY1357"/>
      <c r="HZ1357"/>
      <c r="IA1357"/>
      <c r="IB1357"/>
      <c r="IC1357"/>
      <c r="ID1357"/>
      <c r="IE1357"/>
      <c r="IF1357"/>
      <c r="IG1357"/>
      <c r="IH1357"/>
      <c r="II1357"/>
      <c r="IJ1357"/>
      <c r="IK1357"/>
      <c r="IL1357"/>
      <c r="IM1357"/>
      <c r="IN1357"/>
      <c r="IO1357"/>
      <c r="IP1357"/>
      <c r="IQ1357"/>
      <c r="IR1357"/>
      <c r="IS1357"/>
      <c r="IT1357"/>
      <c r="IU1357"/>
      <c r="IV1357"/>
      <c r="IW1357"/>
      <c r="IX1357"/>
      <c r="IY1357"/>
      <c r="IZ1357"/>
      <c r="JA1357"/>
      <c r="JB1357"/>
      <c r="JC1357"/>
      <c r="JD1357"/>
      <c r="JE1357"/>
      <c r="JF1357"/>
      <c r="JG1357"/>
      <c r="JH1357"/>
      <c r="JI1357"/>
      <c r="JJ1357"/>
      <c r="JK1357"/>
      <c r="JL1357"/>
      <c r="JM1357"/>
      <c r="JN1357"/>
      <c r="JO1357"/>
      <c r="JP1357"/>
      <c r="JQ1357"/>
      <c r="JR1357"/>
      <c r="JS1357"/>
      <c r="JT1357"/>
      <c r="JU1357"/>
      <c r="JV1357"/>
      <c r="JW1357"/>
      <c r="JX1357"/>
      <c r="JY1357"/>
      <c r="JZ1357"/>
      <c r="KA1357"/>
      <c r="KB1357"/>
      <c r="KC1357"/>
      <c r="KD1357"/>
      <c r="KE1357"/>
      <c r="KF1357"/>
      <c r="KG1357"/>
      <c r="KH1357"/>
      <c r="KI1357"/>
      <c r="KJ1357"/>
      <c r="KK1357"/>
      <c r="KL1357"/>
      <c r="KM1357"/>
      <c r="KN1357"/>
      <c r="KO1357"/>
      <c r="KP1357"/>
      <c r="KQ1357"/>
      <c r="KR1357"/>
      <c r="KS1357"/>
      <c r="KT1357"/>
      <c r="KU1357"/>
      <c r="KV1357"/>
      <c r="KW1357"/>
      <c r="KX1357"/>
      <c r="KY1357"/>
      <c r="KZ1357"/>
      <c r="LA1357"/>
      <c r="LB1357"/>
      <c r="LC1357"/>
      <c r="LD1357"/>
      <c r="LE1357"/>
      <c r="LF1357"/>
      <c r="LG1357"/>
      <c r="LH1357"/>
    </row>
    <row r="1358" spans="1:320" ht="14.2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  <c r="BA1358"/>
      <c r="BB1358"/>
      <c r="BC1358"/>
      <c r="BD1358"/>
      <c r="BE1358"/>
      <c r="BF1358"/>
      <c r="BG1358"/>
      <c r="BH1358"/>
      <c r="BI1358"/>
      <c r="BJ1358"/>
      <c r="BK1358"/>
      <c r="BL1358"/>
      <c r="BM1358"/>
      <c r="BN1358"/>
      <c r="BO1358"/>
      <c r="BP1358"/>
      <c r="BQ1358"/>
      <c r="BR1358"/>
      <c r="BS1358"/>
      <c r="BT1358"/>
      <c r="BU1358"/>
      <c r="BV1358"/>
      <c r="BW1358"/>
      <c r="BX1358"/>
      <c r="BY1358"/>
      <c r="BZ1358"/>
      <c r="CA1358"/>
      <c r="CB1358"/>
      <c r="CC1358"/>
      <c r="CD1358"/>
      <c r="CE1358"/>
      <c r="CF1358"/>
      <c r="CG1358"/>
      <c r="CH1358"/>
      <c r="CI1358"/>
      <c r="CJ1358"/>
      <c r="CK1358"/>
      <c r="CL1358"/>
      <c r="CM1358"/>
      <c r="CN1358"/>
      <c r="CO1358"/>
      <c r="CP1358"/>
      <c r="CQ1358"/>
      <c r="CR1358"/>
      <c r="CS1358"/>
      <c r="CT1358"/>
      <c r="CU1358"/>
      <c r="CV1358"/>
      <c r="CW1358"/>
      <c r="CX1358"/>
      <c r="CY1358"/>
      <c r="CZ1358"/>
      <c r="DA1358"/>
      <c r="DB1358"/>
      <c r="DC1358"/>
      <c r="DD1358"/>
      <c r="DE1358"/>
      <c r="DF1358"/>
      <c r="DG1358"/>
      <c r="DH1358"/>
      <c r="DI1358"/>
      <c r="DJ1358"/>
      <c r="DK1358"/>
      <c r="DL1358"/>
      <c r="DM1358"/>
      <c r="DN1358"/>
      <c r="DO1358"/>
      <c r="DP1358"/>
      <c r="DQ1358"/>
      <c r="DR1358"/>
      <c r="DS1358"/>
      <c r="DT1358"/>
      <c r="DU1358"/>
      <c r="DV1358"/>
      <c r="DW1358"/>
      <c r="DX1358"/>
      <c r="DY1358"/>
      <c r="DZ1358"/>
      <c r="EA1358"/>
      <c r="EB1358"/>
      <c r="EC1358"/>
      <c r="ED1358"/>
      <c r="EE1358"/>
      <c r="EF1358"/>
      <c r="EG1358"/>
      <c r="EH1358"/>
      <c r="EI1358"/>
      <c r="EJ1358"/>
      <c r="EK1358"/>
      <c r="EL1358"/>
      <c r="EM1358"/>
      <c r="EN1358"/>
      <c r="EO1358"/>
      <c r="EP1358"/>
      <c r="EQ1358"/>
      <c r="ER1358"/>
      <c r="ES1358"/>
      <c r="ET1358"/>
      <c r="EU1358"/>
      <c r="EV1358"/>
      <c r="EW1358"/>
      <c r="EX1358"/>
      <c r="EY1358"/>
      <c r="EZ1358"/>
      <c r="FA1358"/>
      <c r="FB1358"/>
      <c r="FC1358"/>
      <c r="FD1358"/>
      <c r="FE1358"/>
      <c r="FF1358"/>
      <c r="FG1358"/>
      <c r="FH1358"/>
      <c r="FI1358"/>
      <c r="FJ1358"/>
      <c r="FK1358"/>
      <c r="FL1358"/>
      <c r="FM1358"/>
      <c r="FN1358"/>
      <c r="FO1358"/>
      <c r="FP1358"/>
      <c r="FQ1358"/>
      <c r="FR1358"/>
      <c r="FS1358"/>
      <c r="FT1358"/>
      <c r="FU1358"/>
      <c r="FV1358"/>
      <c r="FW1358"/>
      <c r="FX1358"/>
      <c r="FY1358"/>
      <c r="FZ1358"/>
      <c r="GA1358"/>
      <c r="GB1358"/>
      <c r="GC1358"/>
      <c r="GD1358"/>
      <c r="GE1358"/>
      <c r="GF1358"/>
      <c r="GG1358"/>
      <c r="GH1358"/>
      <c r="GI1358"/>
      <c r="GJ1358"/>
      <c r="GK1358"/>
      <c r="GL1358"/>
      <c r="GM1358"/>
      <c r="GN1358"/>
      <c r="GO1358"/>
      <c r="GP1358"/>
      <c r="GQ1358"/>
      <c r="GR1358"/>
      <c r="GS1358"/>
      <c r="GT1358"/>
      <c r="GU1358"/>
      <c r="GV1358"/>
      <c r="GW1358"/>
      <c r="GX1358"/>
      <c r="GY1358"/>
      <c r="GZ1358"/>
      <c r="HA1358"/>
      <c r="HB1358"/>
      <c r="HC1358"/>
      <c r="HD1358"/>
      <c r="HE1358"/>
      <c r="HF1358"/>
      <c r="HG1358"/>
      <c r="HH1358"/>
      <c r="HI1358"/>
      <c r="HJ1358"/>
      <c r="HK1358"/>
      <c r="HL1358"/>
      <c r="HM1358"/>
      <c r="HN1358"/>
      <c r="HO1358"/>
      <c r="HP1358"/>
      <c r="HQ1358"/>
      <c r="HR1358"/>
      <c r="HS1358"/>
      <c r="HT1358"/>
      <c r="HU1358"/>
      <c r="HV1358"/>
      <c r="HW1358"/>
      <c r="HX1358"/>
      <c r="HY1358"/>
      <c r="HZ1358"/>
      <c r="IA1358"/>
      <c r="IB1358"/>
      <c r="IC1358"/>
      <c r="ID1358"/>
      <c r="IE1358"/>
      <c r="IF1358"/>
      <c r="IG1358"/>
      <c r="IH1358"/>
      <c r="II1358"/>
      <c r="IJ1358"/>
      <c r="IK1358"/>
      <c r="IL1358"/>
      <c r="IM1358"/>
      <c r="IN1358"/>
      <c r="IO1358"/>
      <c r="IP1358"/>
      <c r="IQ1358"/>
      <c r="IR1358"/>
      <c r="IS1358"/>
      <c r="IT1358"/>
      <c r="IU1358"/>
      <c r="IV1358"/>
      <c r="IW1358"/>
      <c r="IX1358"/>
      <c r="IY1358"/>
      <c r="IZ1358"/>
      <c r="JA1358"/>
      <c r="JB1358"/>
      <c r="JC1358"/>
      <c r="JD1358"/>
      <c r="JE1358"/>
      <c r="JF1358"/>
      <c r="JG1358"/>
      <c r="JH1358"/>
      <c r="JI1358"/>
      <c r="JJ1358"/>
      <c r="JK1358"/>
      <c r="JL1358"/>
      <c r="JM1358"/>
      <c r="JN1358"/>
      <c r="JO1358"/>
      <c r="JP1358"/>
      <c r="JQ1358"/>
      <c r="JR1358"/>
      <c r="JS1358"/>
      <c r="JT1358"/>
      <c r="JU1358"/>
      <c r="JV1358"/>
      <c r="JW1358"/>
      <c r="JX1358"/>
      <c r="JY1358"/>
      <c r="JZ1358"/>
      <c r="KA1358"/>
      <c r="KB1358"/>
      <c r="KC1358"/>
      <c r="KD1358"/>
      <c r="KE1358"/>
      <c r="KF1358"/>
      <c r="KG1358"/>
      <c r="KH1358"/>
      <c r="KI1358"/>
      <c r="KJ1358"/>
      <c r="KK1358"/>
      <c r="KL1358"/>
      <c r="KM1358"/>
      <c r="KN1358"/>
      <c r="KO1358"/>
      <c r="KP1358"/>
      <c r="KQ1358"/>
      <c r="KR1358"/>
      <c r="KS1358"/>
      <c r="KT1358"/>
      <c r="KU1358"/>
      <c r="KV1358"/>
      <c r="KW1358"/>
      <c r="KX1358"/>
      <c r="KY1358"/>
      <c r="KZ1358"/>
      <c r="LA1358"/>
      <c r="LB1358"/>
      <c r="LC1358"/>
      <c r="LD1358"/>
      <c r="LE1358"/>
      <c r="LF1358"/>
      <c r="LG1358"/>
      <c r="LH1358"/>
    </row>
    <row r="1359" spans="1:320" ht="14.2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  <c r="BA1359"/>
      <c r="BB1359"/>
      <c r="BC1359"/>
      <c r="BD1359"/>
      <c r="BE1359"/>
      <c r="BF1359"/>
      <c r="BG1359"/>
      <c r="BH1359"/>
      <c r="BI1359"/>
      <c r="BJ1359"/>
      <c r="BK1359"/>
      <c r="BL1359"/>
      <c r="BM1359"/>
      <c r="BN1359"/>
      <c r="BO1359"/>
      <c r="BP1359"/>
      <c r="BQ1359"/>
      <c r="BR1359"/>
      <c r="BS1359"/>
      <c r="BT1359"/>
      <c r="BU1359"/>
      <c r="BV1359"/>
      <c r="BW1359"/>
      <c r="BX1359"/>
      <c r="BY1359"/>
      <c r="BZ1359"/>
      <c r="CA1359"/>
      <c r="CB1359"/>
      <c r="CC1359"/>
      <c r="CD1359"/>
      <c r="CE1359"/>
      <c r="CF1359"/>
      <c r="CG1359"/>
      <c r="CH1359"/>
      <c r="CI1359"/>
      <c r="CJ1359"/>
      <c r="CK1359"/>
      <c r="CL1359"/>
      <c r="CM1359"/>
      <c r="CN1359"/>
      <c r="CO1359"/>
      <c r="CP1359"/>
      <c r="CQ1359"/>
      <c r="CR1359"/>
      <c r="CS1359"/>
      <c r="CT1359"/>
      <c r="CU1359"/>
      <c r="CV1359"/>
      <c r="CW1359"/>
      <c r="CX1359"/>
      <c r="CY1359"/>
      <c r="CZ1359"/>
      <c r="DA1359"/>
      <c r="DB1359"/>
      <c r="DC1359"/>
      <c r="DD1359"/>
      <c r="DE1359"/>
      <c r="DF1359"/>
      <c r="DG1359"/>
      <c r="DH1359"/>
      <c r="DI1359"/>
      <c r="DJ1359"/>
      <c r="DK1359"/>
      <c r="DL1359"/>
      <c r="DM1359"/>
      <c r="DN1359"/>
      <c r="DO1359"/>
      <c r="DP1359"/>
      <c r="DQ1359"/>
      <c r="DR1359"/>
      <c r="DS1359"/>
      <c r="DT1359"/>
      <c r="DU1359"/>
      <c r="DV1359"/>
      <c r="DW1359"/>
      <c r="DX1359"/>
      <c r="DY1359"/>
      <c r="DZ1359"/>
      <c r="EA1359"/>
      <c r="EB1359"/>
      <c r="EC1359"/>
      <c r="ED1359"/>
      <c r="EE1359"/>
      <c r="EF1359"/>
      <c r="EG1359"/>
      <c r="EH1359"/>
      <c r="EI1359"/>
      <c r="EJ1359"/>
      <c r="EK1359"/>
      <c r="EL1359"/>
      <c r="EM1359"/>
      <c r="EN1359"/>
      <c r="EO1359"/>
      <c r="EP1359"/>
      <c r="EQ1359"/>
      <c r="ER1359"/>
      <c r="ES1359"/>
      <c r="ET1359"/>
      <c r="EU1359"/>
      <c r="EV1359"/>
      <c r="EW1359"/>
      <c r="EX1359"/>
      <c r="EY1359"/>
      <c r="EZ1359"/>
      <c r="FA1359"/>
      <c r="FB1359"/>
      <c r="FC1359"/>
      <c r="FD1359"/>
      <c r="FE1359"/>
      <c r="FF1359"/>
      <c r="FG1359"/>
      <c r="FH1359"/>
      <c r="FI1359"/>
      <c r="FJ1359"/>
      <c r="FK1359"/>
      <c r="FL1359"/>
      <c r="FM1359"/>
      <c r="FN1359"/>
      <c r="FO1359"/>
      <c r="FP1359"/>
      <c r="FQ1359"/>
      <c r="FR1359"/>
      <c r="FS1359"/>
      <c r="FT1359"/>
      <c r="FU1359"/>
      <c r="FV1359"/>
      <c r="FW1359"/>
      <c r="FX1359"/>
      <c r="FY1359"/>
      <c r="FZ1359"/>
      <c r="GA1359"/>
      <c r="GB1359"/>
      <c r="GC1359"/>
      <c r="GD1359"/>
      <c r="GE1359"/>
      <c r="GF1359"/>
      <c r="GG1359"/>
      <c r="GH1359"/>
      <c r="GI1359"/>
      <c r="GJ1359"/>
      <c r="GK1359"/>
      <c r="GL1359"/>
      <c r="GM1359"/>
      <c r="GN1359"/>
      <c r="GO1359"/>
      <c r="GP1359"/>
      <c r="GQ1359"/>
      <c r="GR1359"/>
      <c r="GS1359"/>
      <c r="GT1359"/>
      <c r="GU1359"/>
      <c r="GV1359"/>
      <c r="GW1359"/>
      <c r="GX1359"/>
      <c r="GY1359"/>
      <c r="GZ1359"/>
      <c r="HA1359"/>
      <c r="HB1359"/>
      <c r="HC1359"/>
      <c r="HD1359"/>
      <c r="HE1359"/>
      <c r="HF1359"/>
      <c r="HG1359"/>
      <c r="HH1359"/>
      <c r="HI1359"/>
      <c r="HJ1359"/>
      <c r="HK1359"/>
      <c r="HL1359"/>
      <c r="HM1359"/>
      <c r="HN1359"/>
      <c r="HO1359"/>
      <c r="HP1359"/>
      <c r="HQ1359"/>
      <c r="HR1359"/>
      <c r="HS1359"/>
      <c r="HT1359"/>
      <c r="HU1359"/>
      <c r="HV1359"/>
      <c r="HW1359"/>
      <c r="HX1359"/>
      <c r="HY1359"/>
      <c r="HZ1359"/>
      <c r="IA1359"/>
      <c r="IB1359"/>
      <c r="IC1359"/>
      <c r="ID1359"/>
      <c r="IE1359"/>
      <c r="IF1359"/>
      <c r="IG1359"/>
      <c r="IH1359"/>
      <c r="II1359"/>
      <c r="IJ1359"/>
      <c r="IK1359"/>
      <c r="IL1359"/>
      <c r="IM1359"/>
      <c r="IN1359"/>
      <c r="IO1359"/>
      <c r="IP1359"/>
      <c r="IQ1359"/>
      <c r="IR1359"/>
      <c r="IS1359"/>
      <c r="IT1359"/>
      <c r="IU1359"/>
      <c r="IV1359"/>
      <c r="IW1359"/>
      <c r="IX1359"/>
      <c r="IY1359"/>
      <c r="IZ1359"/>
      <c r="JA1359"/>
      <c r="JB1359"/>
      <c r="JC1359"/>
      <c r="JD1359"/>
      <c r="JE1359"/>
      <c r="JF1359"/>
      <c r="JG1359"/>
      <c r="JH1359"/>
      <c r="JI1359"/>
      <c r="JJ1359"/>
      <c r="JK1359"/>
      <c r="JL1359"/>
      <c r="JM1359"/>
      <c r="JN1359"/>
      <c r="JO1359"/>
      <c r="JP1359"/>
      <c r="JQ1359"/>
      <c r="JR1359"/>
      <c r="JS1359"/>
      <c r="JT1359"/>
      <c r="JU1359"/>
      <c r="JV1359"/>
      <c r="JW1359"/>
      <c r="JX1359"/>
      <c r="JY1359"/>
      <c r="JZ1359"/>
      <c r="KA1359"/>
      <c r="KB1359"/>
      <c r="KC1359"/>
      <c r="KD1359"/>
      <c r="KE1359"/>
      <c r="KF1359"/>
      <c r="KG1359"/>
      <c r="KH1359"/>
      <c r="KI1359"/>
      <c r="KJ1359"/>
      <c r="KK1359"/>
      <c r="KL1359"/>
      <c r="KM1359"/>
      <c r="KN1359"/>
      <c r="KO1359"/>
      <c r="KP1359"/>
      <c r="KQ1359"/>
      <c r="KR1359"/>
      <c r="KS1359"/>
      <c r="KT1359"/>
      <c r="KU1359"/>
      <c r="KV1359"/>
      <c r="KW1359"/>
      <c r="KX1359"/>
      <c r="KY1359"/>
      <c r="KZ1359"/>
      <c r="LA1359"/>
      <c r="LB1359"/>
      <c r="LC1359"/>
      <c r="LD1359"/>
      <c r="LE1359"/>
      <c r="LF1359"/>
      <c r="LG1359"/>
      <c r="LH1359"/>
    </row>
    <row r="1360" spans="1:320" ht="14.2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  <c r="BA1360"/>
      <c r="BB1360"/>
      <c r="BC1360"/>
      <c r="BD1360"/>
      <c r="BE1360"/>
      <c r="BF1360"/>
      <c r="BG1360"/>
      <c r="BH1360"/>
      <c r="BI1360"/>
      <c r="BJ1360"/>
      <c r="BK1360"/>
      <c r="BL1360"/>
      <c r="BM1360"/>
      <c r="BN1360"/>
      <c r="BO1360"/>
      <c r="BP1360"/>
      <c r="BQ1360"/>
      <c r="BR1360"/>
      <c r="BS1360"/>
      <c r="BT1360"/>
      <c r="BU1360"/>
      <c r="BV1360"/>
      <c r="BW1360"/>
      <c r="BX1360"/>
      <c r="BY1360"/>
      <c r="BZ1360"/>
      <c r="CA1360"/>
      <c r="CB1360"/>
      <c r="CC1360"/>
      <c r="CD1360"/>
      <c r="CE1360"/>
      <c r="CF1360"/>
      <c r="CG1360"/>
      <c r="CH1360"/>
      <c r="CI1360"/>
      <c r="CJ1360"/>
      <c r="CK1360"/>
      <c r="CL1360"/>
      <c r="CM1360"/>
      <c r="CN1360"/>
      <c r="CO1360"/>
      <c r="CP1360"/>
      <c r="CQ1360"/>
      <c r="CR1360"/>
      <c r="CS1360"/>
      <c r="CT1360"/>
      <c r="CU1360"/>
      <c r="CV1360"/>
      <c r="CW1360"/>
      <c r="CX1360"/>
      <c r="CY1360"/>
      <c r="CZ1360"/>
      <c r="DA1360"/>
      <c r="DB1360"/>
      <c r="DC1360"/>
      <c r="DD1360"/>
      <c r="DE1360"/>
      <c r="DF1360"/>
      <c r="DG1360"/>
      <c r="DH1360"/>
      <c r="DI1360"/>
      <c r="DJ1360"/>
      <c r="DK1360"/>
      <c r="DL1360"/>
      <c r="DM1360"/>
      <c r="DN1360"/>
      <c r="DO1360"/>
      <c r="DP1360"/>
      <c r="DQ1360"/>
      <c r="DR1360"/>
      <c r="DS1360"/>
      <c r="DT1360"/>
      <c r="DU1360"/>
      <c r="DV1360"/>
      <c r="DW1360"/>
      <c r="DX1360"/>
      <c r="DY1360"/>
      <c r="DZ1360"/>
      <c r="EA1360"/>
      <c r="EB1360"/>
      <c r="EC1360"/>
      <c r="ED1360"/>
      <c r="EE1360"/>
      <c r="EF1360"/>
      <c r="EG1360"/>
      <c r="EH1360"/>
      <c r="EI1360"/>
      <c r="EJ1360"/>
      <c r="EK1360"/>
      <c r="EL1360"/>
      <c r="EM1360"/>
      <c r="EN1360"/>
      <c r="EO1360"/>
      <c r="EP1360"/>
      <c r="EQ1360"/>
      <c r="ER1360"/>
      <c r="ES1360"/>
      <c r="ET1360"/>
      <c r="EU1360"/>
      <c r="EV1360"/>
      <c r="EW1360"/>
      <c r="EX1360"/>
      <c r="EY1360"/>
      <c r="EZ1360"/>
      <c r="FA1360"/>
      <c r="FB1360"/>
      <c r="FC1360"/>
      <c r="FD1360"/>
      <c r="FE1360"/>
      <c r="FF1360"/>
      <c r="FG1360"/>
      <c r="FH1360"/>
      <c r="FI1360"/>
      <c r="FJ1360"/>
      <c r="FK1360"/>
      <c r="FL1360"/>
      <c r="FM1360"/>
      <c r="FN1360"/>
      <c r="FO1360"/>
      <c r="FP1360"/>
      <c r="FQ1360"/>
      <c r="FR1360"/>
      <c r="FS1360"/>
      <c r="FT1360"/>
      <c r="FU1360"/>
      <c r="FV1360"/>
      <c r="FW1360"/>
      <c r="FX1360"/>
      <c r="FY1360"/>
      <c r="FZ1360"/>
      <c r="GA1360"/>
      <c r="GB1360"/>
      <c r="GC1360"/>
      <c r="GD1360"/>
      <c r="GE1360"/>
      <c r="GF1360"/>
      <c r="GG1360"/>
      <c r="GH1360"/>
      <c r="GI1360"/>
      <c r="GJ1360"/>
      <c r="GK1360"/>
      <c r="GL1360"/>
      <c r="GM1360"/>
      <c r="GN1360"/>
      <c r="GO1360"/>
      <c r="GP1360"/>
      <c r="GQ1360"/>
      <c r="GR1360"/>
      <c r="GS1360"/>
      <c r="GT1360"/>
      <c r="GU1360"/>
      <c r="GV1360"/>
      <c r="GW1360"/>
      <c r="GX1360"/>
      <c r="GY1360"/>
      <c r="GZ1360"/>
      <c r="HA1360"/>
      <c r="HB1360"/>
      <c r="HC1360"/>
      <c r="HD1360"/>
      <c r="HE1360"/>
      <c r="HF1360"/>
      <c r="HG1360"/>
      <c r="HH1360"/>
      <c r="HI1360"/>
      <c r="HJ1360"/>
      <c r="HK1360"/>
      <c r="HL1360"/>
      <c r="HM1360"/>
      <c r="HN1360"/>
      <c r="HO1360"/>
      <c r="HP1360"/>
      <c r="HQ1360"/>
      <c r="HR1360"/>
      <c r="HS1360"/>
      <c r="HT1360"/>
      <c r="HU1360"/>
      <c r="HV1360"/>
      <c r="HW1360"/>
      <c r="HX1360"/>
      <c r="HY1360"/>
      <c r="HZ1360"/>
      <c r="IA1360"/>
      <c r="IB1360"/>
      <c r="IC1360"/>
      <c r="ID1360"/>
      <c r="IE1360"/>
      <c r="IF1360"/>
      <c r="IG1360"/>
      <c r="IH1360"/>
      <c r="II1360"/>
      <c r="IJ1360"/>
      <c r="IK1360"/>
      <c r="IL1360"/>
      <c r="IM1360"/>
      <c r="IN1360"/>
      <c r="IO1360"/>
      <c r="IP1360"/>
      <c r="IQ1360"/>
      <c r="IR1360"/>
      <c r="IS1360"/>
      <c r="IT1360"/>
      <c r="IU1360"/>
      <c r="IV1360"/>
      <c r="IW1360"/>
      <c r="IX1360"/>
      <c r="IY1360"/>
      <c r="IZ1360"/>
      <c r="JA1360"/>
      <c r="JB1360"/>
      <c r="JC1360"/>
      <c r="JD1360"/>
      <c r="JE1360"/>
      <c r="JF1360"/>
      <c r="JG1360"/>
      <c r="JH1360"/>
      <c r="JI1360"/>
      <c r="JJ1360"/>
      <c r="JK1360"/>
      <c r="JL1360"/>
      <c r="JM1360"/>
      <c r="JN1360"/>
      <c r="JO1360"/>
      <c r="JP1360"/>
      <c r="JQ1360"/>
      <c r="JR1360"/>
      <c r="JS1360"/>
      <c r="JT1360"/>
      <c r="JU1360"/>
      <c r="JV1360"/>
      <c r="JW1360"/>
      <c r="JX1360"/>
      <c r="JY1360"/>
      <c r="JZ1360"/>
      <c r="KA1360"/>
      <c r="KB1360"/>
      <c r="KC1360"/>
      <c r="KD1360"/>
      <c r="KE1360"/>
      <c r="KF1360"/>
      <c r="KG1360"/>
      <c r="KH1360"/>
      <c r="KI1360"/>
      <c r="KJ1360"/>
      <c r="KK1360"/>
      <c r="KL1360"/>
      <c r="KM1360"/>
      <c r="KN1360"/>
      <c r="KO1360"/>
      <c r="KP1360"/>
      <c r="KQ1360"/>
      <c r="KR1360"/>
      <c r="KS1360"/>
      <c r="KT1360"/>
      <c r="KU1360"/>
      <c r="KV1360"/>
      <c r="KW1360"/>
      <c r="KX1360"/>
      <c r="KY1360"/>
      <c r="KZ1360"/>
      <c r="LA1360"/>
      <c r="LB1360"/>
      <c r="LC1360"/>
      <c r="LD1360"/>
      <c r="LE1360"/>
      <c r="LF1360"/>
      <c r="LG1360"/>
      <c r="LH1360"/>
    </row>
    <row r="1361" spans="1:320" ht="14.2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  <c r="BA1361"/>
      <c r="BB1361"/>
      <c r="BC1361"/>
      <c r="BD1361"/>
      <c r="BE1361"/>
      <c r="BF1361"/>
      <c r="BG1361"/>
      <c r="BH1361"/>
      <c r="BI1361"/>
      <c r="BJ1361"/>
      <c r="BK1361"/>
      <c r="BL1361"/>
      <c r="BM1361"/>
      <c r="BN1361"/>
      <c r="BO1361"/>
      <c r="BP1361"/>
      <c r="BQ1361"/>
      <c r="BR1361"/>
      <c r="BS1361"/>
      <c r="BT1361"/>
      <c r="BU1361"/>
      <c r="BV1361"/>
      <c r="BW1361"/>
      <c r="BX1361"/>
      <c r="BY1361"/>
      <c r="BZ1361"/>
      <c r="CA1361"/>
      <c r="CB1361"/>
      <c r="CC1361"/>
      <c r="CD1361"/>
      <c r="CE1361"/>
      <c r="CF1361"/>
      <c r="CG1361"/>
      <c r="CH1361"/>
      <c r="CI1361"/>
      <c r="CJ1361"/>
      <c r="CK1361"/>
      <c r="CL1361"/>
      <c r="CM1361"/>
      <c r="CN1361"/>
      <c r="CO1361"/>
      <c r="CP1361"/>
      <c r="CQ1361"/>
      <c r="CR1361"/>
      <c r="CS1361"/>
      <c r="CT1361"/>
      <c r="CU1361"/>
      <c r="CV1361"/>
      <c r="CW1361"/>
      <c r="CX1361"/>
      <c r="CY1361"/>
      <c r="CZ1361"/>
      <c r="DA1361"/>
      <c r="DB1361"/>
      <c r="DC1361"/>
      <c r="DD1361"/>
      <c r="DE1361"/>
      <c r="DF1361"/>
      <c r="DG1361"/>
      <c r="DH1361"/>
      <c r="DI1361"/>
      <c r="DJ1361"/>
      <c r="DK1361"/>
      <c r="DL1361"/>
      <c r="DM1361"/>
      <c r="DN1361"/>
      <c r="DO1361"/>
      <c r="DP1361"/>
      <c r="DQ1361"/>
      <c r="DR1361"/>
      <c r="DS1361"/>
      <c r="DT1361"/>
      <c r="DU1361"/>
      <c r="DV1361"/>
      <c r="DW1361"/>
      <c r="DX1361"/>
      <c r="DY1361"/>
      <c r="DZ1361"/>
      <c r="EA1361"/>
      <c r="EB1361"/>
      <c r="EC1361"/>
      <c r="ED1361"/>
      <c r="EE1361"/>
      <c r="EF1361"/>
      <c r="EG1361"/>
      <c r="EH1361"/>
      <c r="EI1361"/>
      <c r="EJ1361"/>
      <c r="EK1361"/>
      <c r="EL1361"/>
      <c r="EM1361"/>
      <c r="EN1361"/>
      <c r="EO1361"/>
      <c r="EP1361"/>
      <c r="EQ1361"/>
      <c r="ER1361"/>
      <c r="ES1361"/>
      <c r="ET1361"/>
      <c r="EU1361"/>
      <c r="EV1361"/>
      <c r="EW1361"/>
      <c r="EX1361"/>
      <c r="EY1361"/>
      <c r="EZ1361"/>
      <c r="FA1361"/>
      <c r="FB1361"/>
      <c r="FC1361"/>
      <c r="FD1361"/>
      <c r="FE1361"/>
      <c r="FF1361"/>
      <c r="FG1361"/>
      <c r="FH1361"/>
      <c r="FI1361"/>
      <c r="FJ1361"/>
      <c r="FK1361"/>
      <c r="FL1361"/>
      <c r="FM1361"/>
      <c r="FN1361"/>
      <c r="FO1361"/>
      <c r="FP1361"/>
      <c r="FQ1361"/>
      <c r="FR1361"/>
      <c r="FS1361"/>
      <c r="FT1361"/>
      <c r="FU1361"/>
      <c r="FV1361"/>
      <c r="FW1361"/>
      <c r="FX1361"/>
      <c r="FY1361"/>
      <c r="FZ1361"/>
      <c r="GA1361"/>
      <c r="GB1361"/>
      <c r="GC1361"/>
      <c r="GD1361"/>
      <c r="GE1361"/>
      <c r="GF1361"/>
      <c r="GG1361"/>
      <c r="GH1361"/>
      <c r="GI1361"/>
      <c r="GJ1361"/>
      <c r="GK1361"/>
      <c r="GL1361"/>
      <c r="GM1361"/>
      <c r="GN1361"/>
      <c r="GO1361"/>
      <c r="GP1361"/>
      <c r="GQ1361"/>
      <c r="GR1361"/>
      <c r="GS1361"/>
      <c r="GT1361"/>
      <c r="GU1361"/>
      <c r="GV1361"/>
      <c r="GW1361"/>
      <c r="GX1361"/>
      <c r="GY1361"/>
      <c r="GZ1361"/>
      <c r="HA1361"/>
      <c r="HB1361"/>
      <c r="HC1361"/>
      <c r="HD1361"/>
      <c r="HE1361"/>
      <c r="HF1361"/>
      <c r="HG1361"/>
      <c r="HH1361"/>
      <c r="HI1361"/>
      <c r="HJ1361"/>
      <c r="HK1361"/>
      <c r="HL1361"/>
      <c r="HM1361"/>
      <c r="HN1361"/>
      <c r="HO1361"/>
      <c r="HP1361"/>
      <c r="HQ1361"/>
      <c r="HR1361"/>
      <c r="HS1361"/>
      <c r="HT1361"/>
      <c r="HU1361"/>
      <c r="HV1361"/>
      <c r="HW1361"/>
      <c r="HX1361"/>
      <c r="HY1361"/>
      <c r="HZ1361"/>
      <c r="IA1361"/>
      <c r="IB1361"/>
      <c r="IC1361"/>
      <c r="ID1361"/>
      <c r="IE1361"/>
      <c r="IF1361"/>
      <c r="IG1361"/>
      <c r="IH1361"/>
      <c r="II1361"/>
      <c r="IJ1361"/>
      <c r="IK1361"/>
      <c r="IL1361"/>
      <c r="IM1361"/>
      <c r="IN1361"/>
      <c r="IO1361"/>
      <c r="IP1361"/>
      <c r="IQ1361"/>
      <c r="IR1361"/>
      <c r="IS1361"/>
      <c r="IT1361"/>
      <c r="IU1361"/>
      <c r="IV1361"/>
      <c r="IW1361"/>
      <c r="IX1361"/>
      <c r="IY1361"/>
      <c r="IZ1361"/>
      <c r="JA1361"/>
      <c r="JB1361"/>
      <c r="JC1361"/>
      <c r="JD1361"/>
      <c r="JE1361"/>
      <c r="JF1361"/>
      <c r="JG1361"/>
      <c r="JH1361"/>
      <c r="JI1361"/>
      <c r="JJ1361"/>
      <c r="JK1361"/>
      <c r="JL1361"/>
      <c r="JM1361"/>
      <c r="JN1361"/>
      <c r="JO1361"/>
      <c r="JP1361"/>
      <c r="JQ1361"/>
      <c r="JR1361"/>
      <c r="JS1361"/>
      <c r="JT1361"/>
      <c r="JU1361"/>
      <c r="JV1361"/>
      <c r="JW1361"/>
      <c r="JX1361"/>
      <c r="JY1361"/>
      <c r="JZ1361"/>
      <c r="KA1361"/>
      <c r="KB1361"/>
      <c r="KC1361"/>
      <c r="KD1361"/>
      <c r="KE1361"/>
      <c r="KF1361"/>
      <c r="KG1361"/>
      <c r="KH1361"/>
      <c r="KI1361"/>
      <c r="KJ1361"/>
      <c r="KK1361"/>
      <c r="KL1361"/>
      <c r="KM1361"/>
      <c r="KN1361"/>
      <c r="KO1361"/>
      <c r="KP1361"/>
      <c r="KQ1361"/>
      <c r="KR1361"/>
      <c r="KS1361"/>
      <c r="KT1361"/>
      <c r="KU1361"/>
      <c r="KV1361"/>
      <c r="KW1361"/>
      <c r="KX1361"/>
      <c r="KY1361"/>
      <c r="KZ1361"/>
      <c r="LA1361"/>
      <c r="LB1361"/>
      <c r="LC1361"/>
      <c r="LD1361"/>
      <c r="LE1361"/>
      <c r="LF1361"/>
      <c r="LG1361"/>
      <c r="LH1361"/>
    </row>
    <row r="1362" spans="1:320" ht="14.2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  <c r="BA1362"/>
      <c r="BB1362"/>
      <c r="BC1362"/>
      <c r="BD1362"/>
      <c r="BE1362"/>
      <c r="BF1362"/>
      <c r="BG1362"/>
      <c r="BH1362"/>
      <c r="BI1362"/>
      <c r="BJ1362"/>
      <c r="BK1362"/>
      <c r="BL1362"/>
      <c r="BM1362"/>
      <c r="BN1362"/>
      <c r="BO1362"/>
      <c r="BP1362"/>
      <c r="BQ1362"/>
      <c r="BR1362"/>
      <c r="BS1362"/>
      <c r="BT1362"/>
      <c r="BU1362"/>
      <c r="BV1362"/>
      <c r="BW1362"/>
      <c r="BX1362"/>
      <c r="BY1362"/>
      <c r="BZ1362"/>
      <c r="CA1362"/>
      <c r="CB1362"/>
      <c r="CC1362"/>
      <c r="CD1362"/>
      <c r="CE1362"/>
      <c r="CF1362"/>
      <c r="CG1362"/>
      <c r="CH1362"/>
      <c r="CI1362"/>
      <c r="CJ1362"/>
      <c r="CK1362"/>
      <c r="CL1362"/>
      <c r="CM1362"/>
      <c r="CN1362"/>
      <c r="CO1362"/>
      <c r="CP1362"/>
      <c r="CQ1362"/>
      <c r="CR1362"/>
      <c r="CS1362"/>
      <c r="CT1362"/>
      <c r="CU1362"/>
      <c r="CV1362"/>
      <c r="CW1362"/>
      <c r="CX1362"/>
      <c r="CY1362"/>
      <c r="CZ1362"/>
      <c r="DA1362"/>
      <c r="DB1362"/>
      <c r="DC1362"/>
      <c r="DD1362"/>
      <c r="DE1362"/>
      <c r="DF1362"/>
      <c r="DG1362"/>
      <c r="DH1362"/>
      <c r="DI1362"/>
      <c r="DJ1362"/>
      <c r="DK1362"/>
      <c r="DL1362"/>
      <c r="DM1362"/>
      <c r="DN1362"/>
      <c r="DO1362"/>
      <c r="DP1362"/>
      <c r="DQ1362"/>
      <c r="DR1362"/>
      <c r="DS1362"/>
      <c r="DT1362"/>
      <c r="DU1362"/>
      <c r="DV1362"/>
      <c r="DW1362"/>
      <c r="DX1362"/>
      <c r="DY1362"/>
      <c r="DZ1362"/>
      <c r="EA1362"/>
      <c r="EB1362"/>
      <c r="EC1362"/>
      <c r="ED1362"/>
      <c r="EE1362"/>
      <c r="EF1362"/>
      <c r="EG1362"/>
      <c r="EH1362"/>
      <c r="EI1362"/>
      <c r="EJ1362"/>
      <c r="EK1362"/>
      <c r="EL1362"/>
      <c r="EM1362"/>
      <c r="EN1362"/>
      <c r="EO1362"/>
      <c r="EP1362"/>
      <c r="EQ1362"/>
      <c r="ER1362"/>
      <c r="ES1362"/>
      <c r="ET1362"/>
      <c r="EU1362"/>
      <c r="EV1362"/>
      <c r="EW1362"/>
      <c r="EX1362"/>
      <c r="EY1362"/>
      <c r="EZ1362"/>
      <c r="FA1362"/>
      <c r="FB1362"/>
      <c r="FC1362"/>
      <c r="FD1362"/>
      <c r="FE1362"/>
      <c r="FF1362"/>
      <c r="FG1362"/>
      <c r="FH1362"/>
      <c r="FI1362"/>
      <c r="FJ1362"/>
      <c r="FK1362"/>
      <c r="FL1362"/>
      <c r="FM1362"/>
      <c r="FN1362"/>
      <c r="FO1362"/>
      <c r="FP1362"/>
      <c r="FQ1362"/>
      <c r="FR1362"/>
      <c r="FS1362"/>
      <c r="FT1362"/>
      <c r="FU1362"/>
      <c r="FV1362"/>
      <c r="FW1362"/>
      <c r="FX1362"/>
      <c r="FY1362"/>
      <c r="FZ1362"/>
      <c r="GA1362"/>
      <c r="GB1362"/>
      <c r="GC1362"/>
      <c r="GD1362"/>
      <c r="GE1362"/>
      <c r="GF1362"/>
      <c r="GG1362"/>
      <c r="GH1362"/>
      <c r="GI1362"/>
      <c r="GJ1362"/>
      <c r="GK1362"/>
      <c r="GL1362"/>
      <c r="GM1362"/>
      <c r="GN1362"/>
      <c r="GO1362"/>
      <c r="GP1362"/>
      <c r="GQ1362"/>
      <c r="GR1362"/>
      <c r="GS1362"/>
      <c r="GT1362"/>
      <c r="GU1362"/>
      <c r="GV1362"/>
      <c r="GW1362"/>
      <c r="GX1362"/>
      <c r="GY1362"/>
      <c r="GZ1362"/>
      <c r="HA1362"/>
      <c r="HB1362"/>
      <c r="HC1362"/>
      <c r="HD1362"/>
      <c r="HE1362"/>
      <c r="HF1362"/>
      <c r="HG1362"/>
      <c r="HH1362"/>
      <c r="HI1362"/>
      <c r="HJ1362"/>
      <c r="HK1362"/>
      <c r="HL1362"/>
      <c r="HM1362"/>
      <c r="HN1362"/>
      <c r="HO1362"/>
      <c r="HP1362"/>
      <c r="HQ1362"/>
      <c r="HR1362"/>
      <c r="HS1362"/>
      <c r="HT1362"/>
      <c r="HU1362"/>
      <c r="HV1362"/>
      <c r="HW1362"/>
      <c r="HX1362"/>
      <c r="HY1362"/>
      <c r="HZ1362"/>
      <c r="IA1362"/>
      <c r="IB1362"/>
      <c r="IC1362"/>
      <c r="ID1362"/>
      <c r="IE1362"/>
      <c r="IF1362"/>
      <c r="IG1362"/>
      <c r="IH1362"/>
      <c r="II1362"/>
      <c r="IJ1362"/>
      <c r="IK1362"/>
      <c r="IL1362"/>
      <c r="IM1362"/>
      <c r="IN1362"/>
      <c r="IO1362"/>
      <c r="IP1362"/>
      <c r="IQ1362"/>
      <c r="IR1362"/>
      <c r="IS1362"/>
      <c r="IT1362"/>
      <c r="IU1362"/>
      <c r="IV1362"/>
      <c r="IW1362"/>
      <c r="IX1362"/>
      <c r="IY1362"/>
      <c r="IZ1362"/>
      <c r="JA1362"/>
      <c r="JB1362"/>
      <c r="JC1362"/>
      <c r="JD1362"/>
      <c r="JE1362"/>
      <c r="JF1362"/>
      <c r="JG1362"/>
      <c r="JH1362"/>
      <c r="JI1362"/>
      <c r="JJ1362"/>
      <c r="JK1362"/>
      <c r="JL1362"/>
      <c r="JM1362"/>
      <c r="JN1362"/>
      <c r="JO1362"/>
      <c r="JP1362"/>
      <c r="JQ1362"/>
      <c r="JR1362"/>
      <c r="JS1362"/>
      <c r="JT1362"/>
      <c r="JU1362"/>
      <c r="JV1362"/>
      <c r="JW1362"/>
      <c r="JX1362"/>
      <c r="JY1362"/>
      <c r="JZ1362"/>
      <c r="KA1362"/>
      <c r="KB1362"/>
      <c r="KC1362"/>
      <c r="KD1362"/>
      <c r="KE1362"/>
      <c r="KF1362"/>
      <c r="KG1362"/>
      <c r="KH1362"/>
      <c r="KI1362"/>
      <c r="KJ1362"/>
      <c r="KK1362"/>
      <c r="KL1362"/>
      <c r="KM1362"/>
      <c r="KN1362"/>
      <c r="KO1362"/>
      <c r="KP1362"/>
      <c r="KQ1362"/>
      <c r="KR1362"/>
      <c r="KS1362"/>
      <c r="KT1362"/>
      <c r="KU1362"/>
      <c r="KV1362"/>
      <c r="KW1362"/>
      <c r="KX1362"/>
      <c r="KY1362"/>
      <c r="KZ1362"/>
      <c r="LA1362"/>
      <c r="LB1362"/>
      <c r="LC1362"/>
      <c r="LD1362"/>
      <c r="LE1362"/>
      <c r="LF1362"/>
      <c r="LG1362"/>
      <c r="LH1362"/>
    </row>
    <row r="1363" spans="1:320" ht="14.2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  <c r="BA1363"/>
      <c r="BB1363"/>
      <c r="BC1363"/>
      <c r="BD1363"/>
      <c r="BE1363"/>
      <c r="BF1363"/>
      <c r="BG1363"/>
      <c r="BH1363"/>
      <c r="BI1363"/>
      <c r="BJ1363"/>
      <c r="BK1363"/>
      <c r="BL1363"/>
      <c r="BM1363"/>
      <c r="BN1363"/>
      <c r="BO1363"/>
      <c r="BP1363"/>
      <c r="BQ1363"/>
      <c r="BR1363"/>
      <c r="BS1363"/>
      <c r="BT1363"/>
      <c r="BU1363"/>
      <c r="BV1363"/>
      <c r="BW1363"/>
      <c r="BX1363"/>
      <c r="BY1363"/>
      <c r="BZ1363"/>
      <c r="CA1363"/>
      <c r="CB1363"/>
      <c r="CC1363"/>
      <c r="CD1363"/>
      <c r="CE1363"/>
      <c r="CF1363"/>
      <c r="CG1363"/>
      <c r="CH1363"/>
      <c r="CI1363"/>
      <c r="CJ1363"/>
      <c r="CK1363"/>
      <c r="CL1363"/>
      <c r="CM1363"/>
      <c r="CN1363"/>
      <c r="CO1363"/>
      <c r="CP1363"/>
      <c r="CQ1363"/>
      <c r="CR1363"/>
      <c r="CS1363"/>
      <c r="CT1363"/>
      <c r="CU1363"/>
      <c r="CV1363"/>
      <c r="CW1363"/>
      <c r="CX1363"/>
      <c r="CY1363"/>
      <c r="CZ1363"/>
      <c r="DA1363"/>
      <c r="DB1363"/>
      <c r="DC1363"/>
      <c r="DD1363"/>
      <c r="DE1363"/>
      <c r="DF1363"/>
      <c r="DG1363"/>
      <c r="DH1363"/>
      <c r="DI1363"/>
      <c r="DJ1363"/>
      <c r="DK1363"/>
      <c r="DL1363"/>
      <c r="DM1363"/>
      <c r="DN1363"/>
      <c r="DO1363"/>
      <c r="DP1363"/>
      <c r="DQ1363"/>
      <c r="DR1363"/>
      <c r="DS1363"/>
      <c r="DT1363"/>
      <c r="DU1363"/>
      <c r="DV1363"/>
      <c r="DW1363"/>
      <c r="DX1363"/>
      <c r="DY1363"/>
      <c r="DZ1363"/>
      <c r="EA1363"/>
      <c r="EB1363"/>
      <c r="EC1363"/>
      <c r="ED1363"/>
      <c r="EE1363"/>
      <c r="EF1363"/>
      <c r="EG1363"/>
      <c r="EH1363"/>
      <c r="EI1363"/>
      <c r="EJ1363"/>
      <c r="EK1363"/>
      <c r="EL1363"/>
      <c r="EM1363"/>
      <c r="EN1363"/>
      <c r="EO1363"/>
      <c r="EP1363"/>
      <c r="EQ1363"/>
      <c r="ER1363"/>
      <c r="ES1363"/>
      <c r="ET1363"/>
      <c r="EU1363"/>
      <c r="EV1363"/>
      <c r="EW1363"/>
      <c r="EX1363"/>
      <c r="EY1363"/>
      <c r="EZ1363"/>
      <c r="FA1363"/>
      <c r="FB1363"/>
      <c r="FC1363"/>
      <c r="FD1363"/>
      <c r="FE1363"/>
      <c r="FF1363"/>
      <c r="FG1363"/>
      <c r="FH1363"/>
      <c r="FI1363"/>
      <c r="FJ1363"/>
      <c r="FK1363"/>
      <c r="FL1363"/>
      <c r="FM1363"/>
      <c r="FN1363"/>
      <c r="FO1363"/>
      <c r="FP1363"/>
      <c r="FQ1363"/>
      <c r="FR1363"/>
      <c r="FS1363"/>
      <c r="FT1363"/>
      <c r="FU1363"/>
      <c r="FV1363"/>
      <c r="FW1363"/>
      <c r="FX1363"/>
      <c r="FY1363"/>
      <c r="FZ1363"/>
      <c r="GA1363"/>
      <c r="GB1363"/>
      <c r="GC1363"/>
      <c r="GD1363"/>
      <c r="GE1363"/>
      <c r="GF1363"/>
      <c r="GG1363"/>
      <c r="GH1363"/>
      <c r="GI1363"/>
      <c r="GJ1363"/>
      <c r="GK1363"/>
      <c r="GL1363"/>
      <c r="GM1363"/>
      <c r="GN1363"/>
      <c r="GO1363"/>
      <c r="GP1363"/>
      <c r="GQ1363"/>
      <c r="GR1363"/>
      <c r="GS1363"/>
      <c r="GT1363"/>
      <c r="GU1363"/>
      <c r="GV1363"/>
      <c r="GW1363"/>
      <c r="GX1363"/>
      <c r="GY1363"/>
      <c r="GZ1363"/>
      <c r="HA1363"/>
      <c r="HB1363"/>
      <c r="HC1363"/>
      <c r="HD1363"/>
      <c r="HE1363"/>
      <c r="HF1363"/>
      <c r="HG1363"/>
      <c r="HH1363"/>
      <c r="HI1363"/>
      <c r="HJ1363"/>
      <c r="HK1363"/>
      <c r="HL1363"/>
      <c r="HM1363"/>
      <c r="HN1363"/>
      <c r="HO1363"/>
      <c r="HP1363"/>
      <c r="HQ1363"/>
      <c r="HR1363"/>
      <c r="HS1363"/>
      <c r="HT1363"/>
      <c r="HU1363"/>
      <c r="HV1363"/>
      <c r="HW1363"/>
      <c r="HX1363"/>
      <c r="HY1363"/>
      <c r="HZ1363"/>
      <c r="IA1363"/>
      <c r="IB1363"/>
      <c r="IC1363"/>
      <c r="ID1363"/>
      <c r="IE1363"/>
      <c r="IF1363"/>
      <c r="IG1363"/>
      <c r="IH1363"/>
      <c r="II1363"/>
      <c r="IJ1363"/>
      <c r="IK1363"/>
      <c r="IL1363"/>
      <c r="IM1363"/>
      <c r="IN1363"/>
      <c r="IO1363"/>
      <c r="IP1363"/>
      <c r="IQ1363"/>
      <c r="IR1363"/>
      <c r="IS1363"/>
      <c r="IT1363"/>
      <c r="IU1363"/>
      <c r="IV1363"/>
      <c r="IW1363"/>
      <c r="IX1363"/>
      <c r="IY1363"/>
      <c r="IZ1363"/>
      <c r="JA1363"/>
      <c r="JB1363"/>
      <c r="JC1363"/>
      <c r="JD1363"/>
      <c r="JE1363"/>
      <c r="JF1363"/>
      <c r="JG1363"/>
      <c r="JH1363"/>
      <c r="JI1363"/>
      <c r="JJ1363"/>
      <c r="JK1363"/>
      <c r="JL1363"/>
      <c r="JM1363"/>
      <c r="JN1363"/>
      <c r="JO1363"/>
      <c r="JP1363"/>
      <c r="JQ1363"/>
      <c r="JR1363"/>
      <c r="JS1363"/>
      <c r="JT1363"/>
      <c r="JU1363"/>
      <c r="JV1363"/>
      <c r="JW1363"/>
      <c r="JX1363"/>
      <c r="JY1363"/>
      <c r="JZ1363"/>
      <c r="KA1363"/>
      <c r="KB1363"/>
      <c r="KC1363"/>
      <c r="KD1363"/>
      <c r="KE1363"/>
      <c r="KF1363"/>
      <c r="KG1363"/>
      <c r="KH1363"/>
      <c r="KI1363"/>
      <c r="KJ1363"/>
      <c r="KK1363"/>
      <c r="KL1363"/>
      <c r="KM1363"/>
      <c r="KN1363"/>
      <c r="KO1363"/>
      <c r="KP1363"/>
      <c r="KQ1363"/>
      <c r="KR1363"/>
      <c r="KS1363"/>
      <c r="KT1363"/>
      <c r="KU1363"/>
      <c r="KV1363"/>
      <c r="KW1363"/>
      <c r="KX1363"/>
      <c r="KY1363"/>
      <c r="KZ1363"/>
      <c r="LA1363"/>
      <c r="LB1363"/>
      <c r="LC1363"/>
      <c r="LD1363"/>
      <c r="LE1363"/>
      <c r="LF1363"/>
      <c r="LG1363"/>
      <c r="LH1363"/>
    </row>
    <row r="1364" spans="1:320" ht="14.2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  <c r="BA1364"/>
      <c r="BB1364"/>
      <c r="BC1364"/>
      <c r="BD1364"/>
      <c r="BE1364"/>
      <c r="BF1364"/>
      <c r="BG1364"/>
      <c r="BH1364"/>
      <c r="BI1364"/>
      <c r="BJ1364"/>
      <c r="BK1364"/>
      <c r="BL1364"/>
      <c r="BM1364"/>
      <c r="BN1364"/>
      <c r="BO1364"/>
      <c r="BP1364"/>
      <c r="BQ1364"/>
      <c r="BR1364"/>
      <c r="BS1364"/>
      <c r="BT1364"/>
      <c r="BU1364"/>
      <c r="BV1364"/>
      <c r="BW1364"/>
      <c r="BX1364"/>
      <c r="BY1364"/>
      <c r="BZ1364"/>
      <c r="CA1364"/>
      <c r="CB1364"/>
      <c r="CC1364"/>
      <c r="CD1364"/>
      <c r="CE1364"/>
      <c r="CF1364"/>
      <c r="CG1364"/>
      <c r="CH1364"/>
      <c r="CI1364"/>
      <c r="CJ1364"/>
      <c r="CK1364"/>
      <c r="CL1364"/>
      <c r="CM1364"/>
      <c r="CN1364"/>
      <c r="CO1364"/>
      <c r="CP1364"/>
      <c r="CQ1364"/>
      <c r="CR1364"/>
      <c r="CS1364"/>
      <c r="CT1364"/>
      <c r="CU1364"/>
      <c r="CV1364"/>
      <c r="CW1364"/>
      <c r="CX1364"/>
      <c r="CY1364"/>
      <c r="CZ1364"/>
      <c r="DA1364"/>
      <c r="DB1364"/>
      <c r="DC1364"/>
      <c r="DD1364"/>
      <c r="DE1364"/>
      <c r="DF1364"/>
      <c r="DG1364"/>
      <c r="DH1364"/>
      <c r="DI1364"/>
      <c r="DJ1364"/>
      <c r="DK1364"/>
      <c r="DL1364"/>
      <c r="DM1364"/>
      <c r="DN1364"/>
      <c r="DO1364"/>
      <c r="DP1364"/>
      <c r="DQ1364"/>
      <c r="DR1364"/>
      <c r="DS1364"/>
      <c r="DT1364"/>
      <c r="DU1364"/>
      <c r="DV1364"/>
      <c r="DW1364"/>
      <c r="DX1364"/>
      <c r="DY1364"/>
      <c r="DZ1364"/>
      <c r="EA1364"/>
      <c r="EB1364"/>
      <c r="EC1364"/>
      <c r="ED1364"/>
      <c r="EE1364"/>
      <c r="EF1364"/>
      <c r="EG1364"/>
      <c r="EH1364"/>
      <c r="EI1364"/>
      <c r="EJ1364"/>
      <c r="EK1364"/>
      <c r="EL1364"/>
      <c r="EM1364"/>
      <c r="EN1364"/>
      <c r="EO1364"/>
      <c r="EP1364"/>
      <c r="EQ1364"/>
      <c r="ER1364"/>
      <c r="ES1364"/>
      <c r="ET1364"/>
      <c r="EU1364"/>
      <c r="EV1364"/>
      <c r="EW1364"/>
      <c r="EX1364"/>
      <c r="EY1364"/>
      <c r="EZ1364"/>
      <c r="FA1364"/>
      <c r="FB1364"/>
      <c r="FC1364"/>
      <c r="FD1364"/>
      <c r="FE1364"/>
      <c r="FF1364"/>
      <c r="FG1364"/>
      <c r="FH1364"/>
      <c r="FI1364"/>
      <c r="FJ1364"/>
      <c r="FK1364"/>
      <c r="FL1364"/>
      <c r="FM1364"/>
      <c r="FN1364"/>
      <c r="FO1364"/>
      <c r="FP1364"/>
      <c r="FQ1364"/>
      <c r="FR1364"/>
      <c r="FS1364"/>
      <c r="FT1364"/>
      <c r="FU1364"/>
      <c r="FV1364"/>
      <c r="FW1364"/>
      <c r="FX1364"/>
      <c r="FY1364"/>
      <c r="FZ1364"/>
      <c r="GA1364"/>
      <c r="GB1364"/>
      <c r="GC1364"/>
      <c r="GD1364"/>
      <c r="GE1364"/>
      <c r="GF1364"/>
      <c r="GG1364"/>
      <c r="GH1364"/>
      <c r="GI1364"/>
      <c r="GJ1364"/>
      <c r="GK1364"/>
      <c r="GL1364"/>
      <c r="GM1364"/>
      <c r="GN1364"/>
      <c r="GO1364"/>
      <c r="GP1364"/>
      <c r="GQ1364"/>
      <c r="GR1364"/>
      <c r="GS1364"/>
      <c r="GT1364"/>
      <c r="GU1364"/>
      <c r="GV1364"/>
      <c r="GW1364"/>
      <c r="GX1364"/>
      <c r="GY1364"/>
      <c r="GZ1364"/>
      <c r="HA1364"/>
      <c r="HB1364"/>
      <c r="HC1364"/>
      <c r="HD1364"/>
      <c r="HE1364"/>
      <c r="HF1364"/>
      <c r="HG1364"/>
      <c r="HH1364"/>
      <c r="HI1364"/>
      <c r="HJ1364"/>
      <c r="HK1364"/>
      <c r="HL1364"/>
      <c r="HM1364"/>
      <c r="HN1364"/>
      <c r="HO1364"/>
      <c r="HP1364"/>
      <c r="HQ1364"/>
      <c r="HR1364"/>
      <c r="HS1364"/>
      <c r="HT1364"/>
      <c r="HU1364"/>
      <c r="HV1364"/>
      <c r="HW1364"/>
      <c r="HX1364"/>
      <c r="HY1364"/>
      <c r="HZ1364"/>
      <c r="IA1364"/>
      <c r="IB1364"/>
      <c r="IC1364"/>
      <c r="ID1364"/>
      <c r="IE1364"/>
      <c r="IF1364"/>
      <c r="IG1364"/>
      <c r="IH1364"/>
      <c r="II1364"/>
      <c r="IJ1364"/>
      <c r="IK1364"/>
      <c r="IL1364"/>
      <c r="IM1364"/>
      <c r="IN1364"/>
      <c r="IO1364"/>
      <c r="IP1364"/>
      <c r="IQ1364"/>
      <c r="IR1364"/>
      <c r="IS1364"/>
      <c r="IT1364"/>
      <c r="IU1364"/>
      <c r="IV1364"/>
      <c r="IW1364"/>
      <c r="IX1364"/>
      <c r="IY1364"/>
      <c r="IZ1364"/>
      <c r="JA1364"/>
      <c r="JB1364"/>
      <c r="JC1364"/>
      <c r="JD1364"/>
      <c r="JE1364"/>
      <c r="JF1364"/>
      <c r="JG1364"/>
      <c r="JH1364"/>
      <c r="JI1364"/>
      <c r="JJ1364"/>
      <c r="JK1364"/>
      <c r="JL1364"/>
      <c r="JM1364"/>
      <c r="JN1364"/>
      <c r="JO1364"/>
      <c r="JP1364"/>
      <c r="JQ1364"/>
      <c r="JR1364"/>
      <c r="JS1364"/>
      <c r="JT1364"/>
      <c r="JU1364"/>
      <c r="JV1364"/>
      <c r="JW1364"/>
      <c r="JX1364"/>
      <c r="JY1364"/>
      <c r="JZ1364"/>
      <c r="KA1364"/>
      <c r="KB1364"/>
      <c r="KC1364"/>
      <c r="KD1364"/>
      <c r="KE1364"/>
      <c r="KF1364"/>
      <c r="KG1364"/>
      <c r="KH1364"/>
      <c r="KI1364"/>
      <c r="KJ1364"/>
      <c r="KK1364"/>
      <c r="KL1364"/>
      <c r="KM1364"/>
      <c r="KN1364"/>
      <c r="KO1364"/>
      <c r="KP1364"/>
      <c r="KQ1364"/>
      <c r="KR1364"/>
      <c r="KS1364"/>
      <c r="KT1364"/>
      <c r="KU1364"/>
      <c r="KV1364"/>
      <c r="KW1364"/>
      <c r="KX1364"/>
      <c r="KY1364"/>
      <c r="KZ1364"/>
      <c r="LA1364"/>
      <c r="LB1364"/>
      <c r="LC1364"/>
      <c r="LD1364"/>
      <c r="LE1364"/>
      <c r="LF1364"/>
      <c r="LG1364"/>
      <c r="LH1364"/>
    </row>
    <row r="1365" spans="1:320" ht="14.2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  <c r="BA1365"/>
      <c r="BB1365"/>
      <c r="BC1365"/>
      <c r="BD1365"/>
      <c r="BE1365"/>
      <c r="BF1365"/>
      <c r="BG1365"/>
      <c r="BH1365"/>
      <c r="BI1365"/>
      <c r="BJ1365"/>
      <c r="BK1365"/>
      <c r="BL1365"/>
      <c r="BM1365"/>
      <c r="BN1365"/>
      <c r="BO1365"/>
      <c r="BP1365"/>
      <c r="BQ1365"/>
      <c r="BR1365"/>
      <c r="BS1365"/>
      <c r="BT1365"/>
      <c r="BU1365"/>
      <c r="BV1365"/>
      <c r="BW1365"/>
      <c r="BX1365"/>
      <c r="BY1365"/>
      <c r="BZ1365"/>
      <c r="CA1365"/>
      <c r="CB1365"/>
      <c r="CC1365"/>
      <c r="CD1365"/>
      <c r="CE1365"/>
      <c r="CF1365"/>
      <c r="CG1365"/>
      <c r="CH1365"/>
      <c r="CI1365"/>
      <c r="CJ1365"/>
      <c r="CK1365"/>
      <c r="CL1365"/>
      <c r="CM1365"/>
      <c r="CN1365"/>
      <c r="CO1365"/>
      <c r="CP1365"/>
      <c r="CQ1365"/>
      <c r="CR1365"/>
      <c r="CS1365"/>
      <c r="CT1365"/>
      <c r="CU1365"/>
      <c r="CV1365"/>
      <c r="CW1365"/>
      <c r="CX1365"/>
      <c r="CY1365"/>
      <c r="CZ1365"/>
      <c r="DA1365"/>
      <c r="DB1365"/>
      <c r="DC1365"/>
      <c r="DD1365"/>
      <c r="DE1365"/>
      <c r="DF1365"/>
      <c r="DG1365"/>
      <c r="DH1365"/>
      <c r="DI1365"/>
      <c r="DJ1365"/>
      <c r="DK1365"/>
      <c r="DL1365"/>
      <c r="DM1365"/>
      <c r="DN1365"/>
      <c r="DO1365"/>
      <c r="DP1365"/>
      <c r="DQ1365"/>
      <c r="DR1365"/>
      <c r="DS1365"/>
      <c r="DT1365"/>
      <c r="DU1365"/>
      <c r="DV1365"/>
      <c r="DW1365"/>
      <c r="DX1365"/>
      <c r="DY1365"/>
      <c r="DZ1365"/>
      <c r="EA1365"/>
      <c r="EB1365"/>
      <c r="EC1365"/>
      <c r="ED1365"/>
      <c r="EE1365"/>
      <c r="EF1365"/>
      <c r="EG1365"/>
      <c r="EH1365"/>
      <c r="EI1365"/>
      <c r="EJ1365"/>
      <c r="EK1365"/>
      <c r="EL1365"/>
      <c r="EM1365"/>
      <c r="EN1365"/>
      <c r="EO1365"/>
      <c r="EP1365"/>
      <c r="EQ1365"/>
      <c r="ER1365"/>
      <c r="ES1365"/>
      <c r="ET1365"/>
      <c r="EU1365"/>
      <c r="EV1365"/>
      <c r="EW1365"/>
      <c r="EX1365"/>
      <c r="EY1365"/>
      <c r="EZ1365"/>
      <c r="FA1365"/>
      <c r="FB1365"/>
      <c r="FC1365"/>
      <c r="FD1365"/>
      <c r="FE1365"/>
      <c r="FF1365"/>
      <c r="FG1365"/>
      <c r="FH1365"/>
      <c r="FI1365"/>
      <c r="FJ1365"/>
      <c r="FK1365"/>
      <c r="FL1365"/>
      <c r="FM1365"/>
      <c r="FN1365"/>
      <c r="FO1365"/>
      <c r="FP1365"/>
      <c r="FQ1365"/>
      <c r="FR1365"/>
      <c r="FS1365"/>
      <c r="FT1365"/>
      <c r="FU1365"/>
      <c r="FV1365"/>
      <c r="FW1365"/>
      <c r="FX1365"/>
      <c r="FY1365"/>
      <c r="FZ1365"/>
      <c r="GA1365"/>
      <c r="GB1365"/>
      <c r="GC1365"/>
      <c r="GD1365"/>
      <c r="GE1365"/>
      <c r="GF1365"/>
      <c r="GG1365"/>
      <c r="GH1365"/>
      <c r="GI1365"/>
      <c r="GJ1365"/>
      <c r="GK1365"/>
      <c r="GL1365"/>
      <c r="GM1365"/>
      <c r="GN1365"/>
      <c r="GO1365"/>
      <c r="GP1365"/>
      <c r="GQ1365"/>
      <c r="GR1365"/>
      <c r="GS1365"/>
      <c r="GT1365"/>
      <c r="GU1365"/>
      <c r="GV1365"/>
      <c r="GW1365"/>
      <c r="GX1365"/>
      <c r="GY1365"/>
      <c r="GZ1365"/>
      <c r="HA1365"/>
      <c r="HB1365"/>
      <c r="HC1365"/>
      <c r="HD1365"/>
      <c r="HE1365"/>
      <c r="HF1365"/>
      <c r="HG1365"/>
      <c r="HH1365"/>
      <c r="HI1365"/>
      <c r="HJ1365"/>
      <c r="HK1365"/>
      <c r="HL1365"/>
      <c r="HM1365"/>
      <c r="HN1365"/>
      <c r="HO1365"/>
      <c r="HP1365"/>
      <c r="HQ1365"/>
      <c r="HR1365"/>
      <c r="HS1365"/>
      <c r="HT1365"/>
      <c r="HU1365"/>
      <c r="HV1365"/>
      <c r="HW1365"/>
      <c r="HX1365"/>
      <c r="HY1365"/>
      <c r="HZ1365"/>
      <c r="IA1365"/>
      <c r="IB1365"/>
      <c r="IC1365"/>
      <c r="ID1365"/>
      <c r="IE1365"/>
      <c r="IF1365"/>
      <c r="IG1365"/>
      <c r="IH1365"/>
      <c r="II1365"/>
      <c r="IJ1365"/>
      <c r="IK1365"/>
      <c r="IL1365"/>
      <c r="IM1365"/>
      <c r="IN1365"/>
      <c r="IO1365"/>
      <c r="IP1365"/>
      <c r="IQ1365"/>
      <c r="IR1365"/>
      <c r="IS1365"/>
      <c r="IT1365"/>
      <c r="IU1365"/>
      <c r="IV1365"/>
      <c r="IW1365"/>
      <c r="IX1365"/>
      <c r="IY1365"/>
      <c r="IZ1365"/>
      <c r="JA1365"/>
      <c r="JB1365"/>
      <c r="JC1365"/>
      <c r="JD1365"/>
      <c r="JE1365"/>
      <c r="JF1365"/>
      <c r="JG1365"/>
      <c r="JH1365"/>
      <c r="JI1365"/>
      <c r="JJ1365"/>
      <c r="JK1365"/>
      <c r="JL1365"/>
      <c r="JM1365"/>
      <c r="JN1365"/>
      <c r="JO1365"/>
      <c r="JP1365"/>
      <c r="JQ1365"/>
      <c r="JR1365"/>
      <c r="JS1365"/>
      <c r="JT1365"/>
      <c r="JU1365"/>
      <c r="JV1365"/>
      <c r="JW1365"/>
      <c r="JX1365"/>
      <c r="JY1365"/>
      <c r="JZ1365"/>
      <c r="KA1365"/>
      <c r="KB1365"/>
      <c r="KC1365"/>
      <c r="KD1365"/>
      <c r="KE1365"/>
      <c r="KF1365"/>
      <c r="KG1365"/>
      <c r="KH1365"/>
      <c r="KI1365"/>
      <c r="KJ1365"/>
      <c r="KK1365"/>
      <c r="KL1365"/>
      <c r="KM1365"/>
      <c r="KN1365"/>
      <c r="KO1365"/>
      <c r="KP1365"/>
      <c r="KQ1365"/>
      <c r="KR1365"/>
      <c r="KS1365"/>
      <c r="KT1365"/>
      <c r="KU1365"/>
      <c r="KV1365"/>
      <c r="KW1365"/>
      <c r="KX1365"/>
      <c r="KY1365"/>
      <c r="KZ1365"/>
      <c r="LA1365"/>
      <c r="LB1365"/>
      <c r="LC1365"/>
      <c r="LD1365"/>
      <c r="LE1365"/>
      <c r="LF1365"/>
      <c r="LG1365"/>
      <c r="LH1365"/>
    </row>
    <row r="1366" spans="1:320" ht="14.2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  <c r="BA1366"/>
      <c r="BB1366"/>
      <c r="BC1366"/>
      <c r="BD1366"/>
      <c r="BE1366"/>
      <c r="BF1366"/>
      <c r="BG1366"/>
      <c r="BH1366"/>
      <c r="BI1366"/>
      <c r="BJ1366"/>
      <c r="BK1366"/>
      <c r="BL1366"/>
      <c r="BM1366"/>
      <c r="BN1366"/>
      <c r="BO1366"/>
      <c r="BP1366"/>
      <c r="BQ1366"/>
      <c r="BR1366"/>
      <c r="BS1366"/>
      <c r="BT1366"/>
      <c r="BU1366"/>
      <c r="BV1366"/>
      <c r="BW1366"/>
      <c r="BX1366"/>
      <c r="BY1366"/>
      <c r="BZ1366"/>
      <c r="CA1366"/>
      <c r="CB1366"/>
      <c r="CC1366"/>
      <c r="CD1366"/>
      <c r="CE1366"/>
      <c r="CF1366"/>
      <c r="CG1366"/>
      <c r="CH1366"/>
      <c r="CI1366"/>
      <c r="CJ1366"/>
      <c r="CK1366"/>
      <c r="CL1366"/>
      <c r="CM1366"/>
      <c r="CN1366"/>
      <c r="CO1366"/>
      <c r="CP1366"/>
      <c r="CQ1366"/>
      <c r="CR1366"/>
      <c r="CS1366"/>
      <c r="CT1366"/>
      <c r="CU1366"/>
      <c r="CV1366"/>
      <c r="CW1366"/>
      <c r="CX1366"/>
      <c r="CY1366"/>
      <c r="CZ1366"/>
      <c r="DA1366"/>
      <c r="DB1366"/>
      <c r="DC1366"/>
      <c r="DD1366"/>
      <c r="DE1366"/>
      <c r="DF1366"/>
      <c r="DG1366"/>
      <c r="DH1366"/>
      <c r="DI1366"/>
      <c r="DJ1366"/>
      <c r="DK1366"/>
      <c r="DL1366"/>
      <c r="DM1366"/>
      <c r="DN1366"/>
      <c r="DO1366"/>
      <c r="DP1366"/>
      <c r="DQ1366"/>
      <c r="DR1366"/>
      <c r="DS1366"/>
      <c r="DT1366"/>
      <c r="DU1366"/>
      <c r="DV1366"/>
      <c r="DW1366"/>
      <c r="DX1366"/>
      <c r="DY1366"/>
      <c r="DZ1366"/>
      <c r="EA1366"/>
      <c r="EB1366"/>
      <c r="EC1366"/>
      <c r="ED1366"/>
      <c r="EE1366"/>
      <c r="EF1366"/>
      <c r="EG1366"/>
      <c r="EH1366"/>
      <c r="EI1366"/>
      <c r="EJ1366"/>
      <c r="EK1366"/>
      <c r="EL1366"/>
      <c r="EM1366"/>
      <c r="EN1366"/>
      <c r="EO1366"/>
      <c r="EP1366"/>
      <c r="EQ1366"/>
      <c r="ER1366"/>
      <c r="ES1366"/>
      <c r="ET1366"/>
      <c r="EU1366"/>
      <c r="EV1366"/>
      <c r="EW1366"/>
      <c r="EX1366"/>
      <c r="EY1366"/>
      <c r="EZ1366"/>
      <c r="FA1366"/>
      <c r="FB1366"/>
      <c r="FC1366"/>
      <c r="FD1366"/>
      <c r="FE1366"/>
      <c r="FF1366"/>
      <c r="FG1366"/>
      <c r="FH1366"/>
      <c r="FI1366"/>
      <c r="FJ1366"/>
      <c r="FK1366"/>
      <c r="FL1366"/>
      <c r="FM1366"/>
      <c r="FN1366"/>
      <c r="FO1366"/>
      <c r="FP1366"/>
      <c r="FQ1366"/>
      <c r="FR1366"/>
      <c r="FS1366"/>
      <c r="FT1366"/>
      <c r="FU1366"/>
      <c r="FV1366"/>
      <c r="FW1366"/>
      <c r="FX1366"/>
      <c r="FY1366"/>
      <c r="FZ1366"/>
      <c r="GA1366"/>
      <c r="GB1366"/>
      <c r="GC1366"/>
      <c r="GD1366"/>
      <c r="GE1366"/>
      <c r="GF1366"/>
      <c r="GG1366"/>
      <c r="GH1366"/>
      <c r="GI1366"/>
      <c r="GJ1366"/>
      <c r="GK1366"/>
      <c r="GL1366"/>
      <c r="GM1366"/>
      <c r="GN1366"/>
      <c r="GO1366"/>
      <c r="GP1366"/>
      <c r="GQ1366"/>
      <c r="GR1366"/>
      <c r="GS1366"/>
      <c r="GT1366"/>
      <c r="GU1366"/>
      <c r="GV1366"/>
      <c r="GW1366"/>
      <c r="GX1366"/>
      <c r="GY1366"/>
      <c r="GZ1366"/>
      <c r="HA1366"/>
      <c r="HB1366"/>
      <c r="HC1366"/>
      <c r="HD1366"/>
      <c r="HE1366"/>
      <c r="HF1366"/>
      <c r="HG1366"/>
      <c r="HH1366"/>
      <c r="HI1366"/>
      <c r="HJ1366"/>
      <c r="HK1366"/>
      <c r="HL1366"/>
      <c r="HM1366"/>
      <c r="HN1366"/>
      <c r="HO1366"/>
      <c r="HP1366"/>
      <c r="HQ1366"/>
      <c r="HR1366"/>
      <c r="HS1366"/>
      <c r="HT1366"/>
      <c r="HU1366"/>
      <c r="HV1366"/>
      <c r="HW1366"/>
      <c r="HX1366"/>
      <c r="HY1366"/>
      <c r="HZ1366"/>
      <c r="IA1366"/>
      <c r="IB1366"/>
      <c r="IC1366"/>
      <c r="ID1366"/>
      <c r="IE1366"/>
      <c r="IF1366"/>
      <c r="IG1366"/>
      <c r="IH1366"/>
      <c r="II1366"/>
      <c r="IJ1366"/>
      <c r="IK1366"/>
      <c r="IL1366"/>
      <c r="IM1366"/>
      <c r="IN1366"/>
      <c r="IO1366"/>
      <c r="IP1366"/>
      <c r="IQ1366"/>
      <c r="IR1366"/>
      <c r="IS1366"/>
      <c r="IT1366"/>
      <c r="IU1366"/>
      <c r="IV1366"/>
      <c r="IW1366"/>
      <c r="IX1366"/>
      <c r="IY1366"/>
      <c r="IZ1366"/>
      <c r="JA1366"/>
      <c r="JB1366"/>
      <c r="JC1366"/>
      <c r="JD1366"/>
      <c r="JE1366"/>
      <c r="JF1366"/>
      <c r="JG1366"/>
      <c r="JH1366"/>
      <c r="JI1366"/>
      <c r="JJ1366"/>
      <c r="JK1366"/>
      <c r="JL1366"/>
      <c r="JM1366"/>
      <c r="JN1366"/>
      <c r="JO1366"/>
      <c r="JP1366"/>
      <c r="JQ1366"/>
      <c r="JR1366"/>
      <c r="JS1366"/>
      <c r="JT1366"/>
      <c r="JU1366"/>
      <c r="JV1366"/>
      <c r="JW1366"/>
      <c r="JX1366"/>
      <c r="JY1366"/>
      <c r="JZ1366"/>
      <c r="KA1366"/>
      <c r="KB1366"/>
      <c r="KC1366"/>
      <c r="KD1366"/>
      <c r="KE1366"/>
      <c r="KF1366"/>
      <c r="KG1366"/>
      <c r="KH1366"/>
      <c r="KI1366"/>
      <c r="KJ1366"/>
      <c r="KK1366"/>
      <c r="KL1366"/>
      <c r="KM1366"/>
      <c r="KN1366"/>
      <c r="KO1366"/>
      <c r="KP1366"/>
      <c r="KQ1366"/>
      <c r="KR1366"/>
      <c r="KS1366"/>
      <c r="KT1366"/>
      <c r="KU1366"/>
      <c r="KV1366"/>
      <c r="KW1366"/>
      <c r="KX1366"/>
      <c r="KY1366"/>
      <c r="KZ1366"/>
      <c r="LA1366"/>
      <c r="LB1366"/>
      <c r="LC1366"/>
      <c r="LD1366"/>
      <c r="LE1366"/>
      <c r="LF1366"/>
      <c r="LG1366"/>
      <c r="LH1366"/>
    </row>
    <row r="1367" spans="1:320" ht="14.2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  <c r="BA1367"/>
      <c r="BB1367"/>
      <c r="BC1367"/>
      <c r="BD1367"/>
      <c r="BE1367"/>
      <c r="BF1367"/>
      <c r="BG1367"/>
      <c r="BH1367"/>
      <c r="BI1367"/>
      <c r="BJ1367"/>
      <c r="BK1367"/>
      <c r="BL1367"/>
      <c r="BM1367"/>
      <c r="BN1367"/>
      <c r="BO1367"/>
      <c r="BP1367"/>
      <c r="BQ1367"/>
      <c r="BR1367"/>
      <c r="BS1367"/>
      <c r="BT1367"/>
      <c r="BU1367"/>
      <c r="BV1367"/>
      <c r="BW1367"/>
      <c r="BX1367"/>
      <c r="BY1367"/>
      <c r="BZ1367"/>
      <c r="CA1367"/>
      <c r="CB1367"/>
      <c r="CC1367"/>
      <c r="CD1367"/>
      <c r="CE1367"/>
      <c r="CF1367"/>
      <c r="CG1367"/>
      <c r="CH1367"/>
      <c r="CI1367"/>
      <c r="CJ1367"/>
      <c r="CK1367"/>
      <c r="CL1367"/>
      <c r="CM1367"/>
      <c r="CN1367"/>
      <c r="CO1367"/>
      <c r="CP1367"/>
      <c r="CQ1367"/>
      <c r="CR1367"/>
      <c r="CS1367"/>
      <c r="CT1367"/>
      <c r="CU1367"/>
      <c r="CV1367"/>
      <c r="CW1367"/>
      <c r="CX1367"/>
      <c r="CY1367"/>
      <c r="CZ1367"/>
      <c r="DA1367"/>
      <c r="DB1367"/>
      <c r="DC1367"/>
      <c r="DD1367"/>
      <c r="DE1367"/>
      <c r="DF1367"/>
      <c r="DG1367"/>
      <c r="DH1367"/>
      <c r="DI1367"/>
      <c r="DJ1367"/>
      <c r="DK1367"/>
      <c r="DL1367"/>
      <c r="DM1367"/>
      <c r="DN1367"/>
      <c r="DO1367"/>
      <c r="DP1367"/>
      <c r="DQ1367"/>
      <c r="DR1367"/>
      <c r="DS1367"/>
      <c r="DT1367"/>
      <c r="DU1367"/>
      <c r="DV1367"/>
      <c r="DW1367"/>
      <c r="DX1367"/>
      <c r="DY1367"/>
      <c r="DZ1367"/>
      <c r="EA1367"/>
      <c r="EB1367"/>
      <c r="EC1367"/>
      <c r="ED1367"/>
      <c r="EE1367"/>
      <c r="EF1367"/>
      <c r="EG1367"/>
      <c r="EH1367"/>
      <c r="EI1367"/>
      <c r="EJ1367"/>
      <c r="EK1367"/>
      <c r="EL1367"/>
      <c r="EM1367"/>
      <c r="EN1367"/>
      <c r="EO1367"/>
      <c r="EP1367"/>
      <c r="EQ1367"/>
      <c r="ER1367"/>
      <c r="ES1367"/>
      <c r="ET1367"/>
      <c r="EU1367"/>
      <c r="EV1367"/>
      <c r="EW1367"/>
      <c r="EX1367"/>
      <c r="EY1367"/>
      <c r="EZ1367"/>
      <c r="FA1367"/>
      <c r="FB1367"/>
      <c r="FC1367"/>
      <c r="FD1367"/>
      <c r="FE1367"/>
      <c r="FF1367"/>
      <c r="FG1367"/>
      <c r="FH1367"/>
      <c r="FI1367"/>
      <c r="FJ1367"/>
      <c r="FK1367"/>
      <c r="FL1367"/>
      <c r="FM1367"/>
      <c r="FN1367"/>
      <c r="FO1367"/>
      <c r="FP1367"/>
      <c r="FQ1367"/>
      <c r="FR1367"/>
      <c r="FS1367"/>
      <c r="FT1367"/>
      <c r="FU1367"/>
      <c r="FV1367"/>
      <c r="FW1367"/>
      <c r="FX1367"/>
      <c r="FY1367"/>
      <c r="FZ1367"/>
      <c r="GA1367"/>
      <c r="GB1367"/>
      <c r="GC1367"/>
      <c r="GD1367"/>
      <c r="GE1367"/>
      <c r="GF1367"/>
      <c r="GG1367"/>
      <c r="GH1367"/>
      <c r="GI1367"/>
      <c r="GJ1367"/>
      <c r="GK1367"/>
      <c r="GL1367"/>
      <c r="GM1367"/>
      <c r="GN1367"/>
      <c r="GO1367"/>
      <c r="GP1367"/>
      <c r="GQ1367"/>
      <c r="GR1367"/>
      <c r="GS1367"/>
      <c r="GT1367"/>
      <c r="GU1367"/>
      <c r="GV1367"/>
      <c r="GW1367"/>
      <c r="GX1367"/>
      <c r="GY1367"/>
      <c r="GZ1367"/>
      <c r="HA1367"/>
      <c r="HB1367"/>
      <c r="HC1367"/>
      <c r="HD1367"/>
      <c r="HE1367"/>
      <c r="HF1367"/>
      <c r="HG1367"/>
      <c r="HH1367"/>
      <c r="HI1367"/>
      <c r="HJ1367"/>
      <c r="HK1367"/>
      <c r="HL1367"/>
      <c r="HM1367"/>
      <c r="HN1367"/>
      <c r="HO1367"/>
      <c r="HP1367"/>
      <c r="HQ1367"/>
      <c r="HR1367"/>
      <c r="HS1367"/>
      <c r="HT1367"/>
      <c r="HU1367"/>
      <c r="HV1367"/>
      <c r="HW1367"/>
      <c r="HX1367"/>
      <c r="HY1367"/>
      <c r="HZ1367"/>
      <c r="IA1367"/>
      <c r="IB1367"/>
      <c r="IC1367"/>
      <c r="ID1367"/>
      <c r="IE1367"/>
      <c r="IF1367"/>
      <c r="IG1367"/>
      <c r="IH1367"/>
      <c r="II1367"/>
      <c r="IJ1367"/>
      <c r="IK1367"/>
      <c r="IL1367"/>
      <c r="IM1367"/>
      <c r="IN1367"/>
      <c r="IO1367"/>
      <c r="IP1367"/>
      <c r="IQ1367"/>
      <c r="IR1367"/>
      <c r="IS1367"/>
      <c r="IT1367"/>
      <c r="IU1367"/>
      <c r="IV1367"/>
      <c r="IW1367"/>
      <c r="IX1367"/>
      <c r="IY1367"/>
      <c r="IZ1367"/>
      <c r="JA1367"/>
      <c r="JB1367"/>
      <c r="JC1367"/>
      <c r="JD1367"/>
      <c r="JE1367"/>
      <c r="JF1367"/>
      <c r="JG1367"/>
      <c r="JH1367"/>
      <c r="JI1367"/>
      <c r="JJ1367"/>
      <c r="JK1367"/>
      <c r="JL1367"/>
      <c r="JM1367"/>
      <c r="JN1367"/>
      <c r="JO1367"/>
      <c r="JP1367"/>
      <c r="JQ1367"/>
      <c r="JR1367"/>
      <c r="JS1367"/>
      <c r="JT1367"/>
      <c r="JU1367"/>
      <c r="JV1367"/>
      <c r="JW1367"/>
      <c r="JX1367"/>
      <c r="JY1367"/>
      <c r="JZ1367"/>
      <c r="KA1367"/>
      <c r="KB1367"/>
      <c r="KC1367"/>
      <c r="KD1367"/>
      <c r="KE1367"/>
      <c r="KF1367"/>
      <c r="KG1367"/>
      <c r="KH1367"/>
      <c r="KI1367"/>
      <c r="KJ1367"/>
      <c r="KK1367"/>
      <c r="KL1367"/>
      <c r="KM1367"/>
      <c r="KN1367"/>
      <c r="KO1367"/>
      <c r="KP1367"/>
      <c r="KQ1367"/>
      <c r="KR1367"/>
      <c r="KS1367"/>
      <c r="KT1367"/>
      <c r="KU1367"/>
      <c r="KV1367"/>
      <c r="KW1367"/>
      <c r="KX1367"/>
      <c r="KY1367"/>
      <c r="KZ1367"/>
      <c r="LA1367"/>
      <c r="LB1367"/>
      <c r="LC1367"/>
      <c r="LD1367"/>
      <c r="LE1367"/>
      <c r="LF1367"/>
      <c r="LG1367"/>
      <c r="LH1367"/>
    </row>
    <row r="1368" spans="1:320" ht="14.2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  <c r="BA1368"/>
      <c r="BB1368"/>
      <c r="BC1368"/>
      <c r="BD1368"/>
      <c r="BE1368"/>
      <c r="BF1368"/>
      <c r="BG1368"/>
      <c r="BH1368"/>
      <c r="BI1368"/>
      <c r="BJ1368"/>
      <c r="BK1368"/>
      <c r="BL1368"/>
      <c r="BM1368"/>
      <c r="BN1368"/>
      <c r="BO1368"/>
      <c r="BP1368"/>
      <c r="BQ1368"/>
      <c r="BR1368"/>
      <c r="BS1368"/>
      <c r="BT1368"/>
      <c r="BU1368"/>
      <c r="BV1368"/>
      <c r="BW1368"/>
      <c r="BX1368"/>
      <c r="BY1368"/>
      <c r="BZ1368"/>
      <c r="CA1368"/>
      <c r="CB1368"/>
      <c r="CC1368"/>
      <c r="CD1368"/>
      <c r="CE1368"/>
      <c r="CF1368"/>
      <c r="CG1368"/>
      <c r="CH1368"/>
      <c r="CI1368"/>
      <c r="CJ1368"/>
      <c r="CK1368"/>
      <c r="CL1368"/>
      <c r="CM1368"/>
      <c r="CN1368"/>
      <c r="CO1368"/>
      <c r="CP1368"/>
      <c r="CQ1368"/>
      <c r="CR1368"/>
      <c r="CS1368"/>
      <c r="CT1368"/>
      <c r="CU1368"/>
      <c r="CV1368"/>
      <c r="CW1368"/>
      <c r="CX1368"/>
      <c r="CY1368"/>
      <c r="CZ1368"/>
      <c r="DA1368"/>
      <c r="DB1368"/>
      <c r="DC1368"/>
      <c r="DD1368"/>
      <c r="DE1368"/>
      <c r="DF1368"/>
      <c r="DG1368"/>
      <c r="DH1368"/>
      <c r="DI1368"/>
      <c r="DJ1368"/>
      <c r="DK1368"/>
      <c r="DL1368"/>
      <c r="DM1368"/>
      <c r="DN1368"/>
      <c r="DO1368"/>
      <c r="DP1368"/>
      <c r="DQ1368"/>
      <c r="DR1368"/>
      <c r="DS1368"/>
      <c r="DT1368"/>
      <c r="DU1368"/>
      <c r="DV1368"/>
      <c r="DW1368"/>
      <c r="DX1368"/>
      <c r="DY1368"/>
      <c r="DZ1368"/>
      <c r="EA1368"/>
      <c r="EB1368"/>
      <c r="EC1368"/>
      <c r="ED1368"/>
      <c r="EE1368"/>
      <c r="EF1368"/>
      <c r="EG1368"/>
      <c r="EH1368"/>
      <c r="EI1368"/>
      <c r="EJ1368"/>
      <c r="EK1368"/>
      <c r="EL1368"/>
      <c r="EM1368"/>
      <c r="EN1368"/>
      <c r="EO1368"/>
      <c r="EP1368"/>
      <c r="EQ1368"/>
      <c r="ER1368"/>
      <c r="ES1368"/>
      <c r="ET1368"/>
      <c r="EU1368"/>
      <c r="EV1368"/>
      <c r="EW1368"/>
      <c r="EX1368"/>
      <c r="EY1368"/>
      <c r="EZ1368"/>
      <c r="FA1368"/>
      <c r="FB1368"/>
      <c r="FC1368"/>
      <c r="FD1368"/>
      <c r="FE1368"/>
      <c r="FF1368"/>
      <c r="FG1368"/>
      <c r="FH1368"/>
      <c r="FI1368"/>
      <c r="FJ1368"/>
      <c r="FK1368"/>
      <c r="FL1368"/>
      <c r="FM1368"/>
      <c r="FN1368"/>
      <c r="FO1368"/>
      <c r="FP1368"/>
      <c r="FQ1368"/>
      <c r="FR1368"/>
      <c r="FS1368"/>
      <c r="FT1368"/>
      <c r="FU1368"/>
      <c r="FV1368"/>
      <c r="FW1368"/>
      <c r="FX1368"/>
      <c r="FY1368"/>
      <c r="FZ1368"/>
      <c r="GA1368"/>
      <c r="GB1368"/>
      <c r="GC1368"/>
      <c r="GD1368"/>
      <c r="GE1368"/>
      <c r="GF1368"/>
      <c r="GG1368"/>
      <c r="GH1368"/>
      <c r="GI1368"/>
      <c r="GJ1368"/>
      <c r="GK1368"/>
      <c r="GL1368"/>
      <c r="GM1368"/>
      <c r="GN1368"/>
      <c r="GO1368"/>
      <c r="GP1368"/>
      <c r="GQ1368"/>
      <c r="GR1368"/>
      <c r="GS1368"/>
      <c r="GT1368"/>
      <c r="GU1368"/>
      <c r="GV1368"/>
      <c r="GW1368"/>
      <c r="GX1368"/>
      <c r="GY1368"/>
      <c r="GZ1368"/>
      <c r="HA1368"/>
      <c r="HB1368"/>
      <c r="HC1368"/>
      <c r="HD1368"/>
      <c r="HE1368"/>
      <c r="HF1368"/>
      <c r="HG1368"/>
      <c r="HH1368"/>
      <c r="HI1368"/>
      <c r="HJ1368"/>
      <c r="HK1368"/>
      <c r="HL1368"/>
      <c r="HM1368"/>
      <c r="HN1368"/>
      <c r="HO1368"/>
      <c r="HP1368"/>
      <c r="HQ1368"/>
      <c r="HR1368"/>
      <c r="HS1368"/>
      <c r="HT1368"/>
      <c r="HU1368"/>
      <c r="HV1368"/>
      <c r="HW1368"/>
      <c r="HX1368"/>
      <c r="HY1368"/>
      <c r="HZ1368"/>
      <c r="IA1368"/>
      <c r="IB1368"/>
      <c r="IC1368"/>
      <c r="ID1368"/>
      <c r="IE1368"/>
      <c r="IF1368"/>
      <c r="IG1368"/>
      <c r="IH1368"/>
      <c r="II1368"/>
      <c r="IJ1368"/>
      <c r="IK1368"/>
      <c r="IL1368"/>
      <c r="IM1368"/>
      <c r="IN1368"/>
      <c r="IO1368"/>
      <c r="IP1368"/>
      <c r="IQ1368"/>
      <c r="IR1368"/>
      <c r="IS1368"/>
      <c r="IT1368"/>
      <c r="IU1368"/>
      <c r="IV1368"/>
      <c r="IW1368"/>
      <c r="IX1368"/>
      <c r="IY1368"/>
      <c r="IZ1368"/>
      <c r="JA1368"/>
      <c r="JB1368"/>
      <c r="JC1368"/>
      <c r="JD1368"/>
      <c r="JE1368"/>
      <c r="JF1368"/>
      <c r="JG1368"/>
      <c r="JH1368"/>
      <c r="JI1368"/>
      <c r="JJ1368"/>
      <c r="JK1368"/>
      <c r="JL1368"/>
      <c r="JM1368"/>
      <c r="JN1368"/>
      <c r="JO1368"/>
      <c r="JP1368"/>
      <c r="JQ1368"/>
      <c r="JR1368"/>
      <c r="JS1368"/>
      <c r="JT1368"/>
      <c r="JU1368"/>
      <c r="JV1368"/>
      <c r="JW1368"/>
      <c r="JX1368"/>
      <c r="JY1368"/>
      <c r="JZ1368"/>
      <c r="KA1368"/>
      <c r="KB1368"/>
      <c r="KC1368"/>
      <c r="KD1368"/>
      <c r="KE1368"/>
      <c r="KF1368"/>
      <c r="KG1368"/>
      <c r="KH1368"/>
      <c r="KI1368"/>
      <c r="KJ1368"/>
      <c r="KK1368"/>
      <c r="KL1368"/>
      <c r="KM1368"/>
      <c r="KN1368"/>
      <c r="KO1368"/>
      <c r="KP1368"/>
      <c r="KQ1368"/>
      <c r="KR1368"/>
      <c r="KS1368"/>
      <c r="KT1368"/>
      <c r="KU1368"/>
      <c r="KV1368"/>
      <c r="KW1368"/>
      <c r="KX1368"/>
      <c r="KY1368"/>
      <c r="KZ1368"/>
      <c r="LA1368"/>
      <c r="LB1368"/>
      <c r="LC1368"/>
      <c r="LD1368"/>
      <c r="LE1368"/>
      <c r="LF1368"/>
      <c r="LG1368"/>
      <c r="LH1368"/>
    </row>
    <row r="1369" spans="1:320" ht="14.2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  <c r="BA1369"/>
      <c r="BB1369"/>
      <c r="BC1369"/>
      <c r="BD1369"/>
      <c r="BE1369"/>
      <c r="BF1369"/>
      <c r="BG1369"/>
      <c r="BH1369"/>
      <c r="BI1369"/>
      <c r="BJ1369"/>
      <c r="BK1369"/>
      <c r="BL1369"/>
      <c r="BM1369"/>
      <c r="BN1369"/>
      <c r="BO1369"/>
      <c r="BP1369"/>
      <c r="BQ1369"/>
      <c r="BR1369"/>
      <c r="BS1369"/>
      <c r="BT1369"/>
      <c r="BU1369"/>
      <c r="BV1369"/>
      <c r="BW1369"/>
      <c r="BX1369"/>
      <c r="BY1369"/>
      <c r="BZ1369"/>
      <c r="CA1369"/>
      <c r="CB1369"/>
      <c r="CC1369"/>
      <c r="CD1369"/>
      <c r="CE1369"/>
      <c r="CF1369"/>
      <c r="CG1369"/>
      <c r="CH1369"/>
      <c r="CI1369"/>
      <c r="CJ1369"/>
      <c r="CK1369"/>
      <c r="CL1369"/>
      <c r="CM1369"/>
      <c r="CN1369"/>
      <c r="CO1369"/>
      <c r="CP1369"/>
      <c r="CQ1369"/>
      <c r="CR1369"/>
      <c r="CS1369"/>
      <c r="CT1369"/>
      <c r="CU1369"/>
      <c r="CV1369"/>
      <c r="CW1369"/>
      <c r="CX1369"/>
      <c r="CY1369"/>
      <c r="CZ1369"/>
      <c r="DA1369"/>
      <c r="DB1369"/>
      <c r="DC1369"/>
      <c r="DD1369"/>
      <c r="DE1369"/>
      <c r="DF1369"/>
      <c r="DG1369"/>
      <c r="DH1369"/>
      <c r="DI1369"/>
      <c r="DJ1369"/>
      <c r="DK1369"/>
      <c r="DL1369"/>
      <c r="DM1369"/>
      <c r="DN1369"/>
      <c r="DO1369"/>
      <c r="DP1369"/>
      <c r="DQ1369"/>
      <c r="DR1369"/>
      <c r="DS1369"/>
      <c r="DT1369"/>
      <c r="DU1369"/>
      <c r="DV1369"/>
      <c r="DW1369"/>
      <c r="DX1369"/>
      <c r="DY1369"/>
      <c r="DZ1369"/>
      <c r="EA1369"/>
      <c r="EB1369"/>
      <c r="EC1369"/>
      <c r="ED1369"/>
      <c r="EE1369"/>
      <c r="EF1369"/>
      <c r="EG1369"/>
      <c r="EH1369"/>
      <c r="EI1369"/>
      <c r="EJ1369"/>
      <c r="EK1369"/>
      <c r="EL1369"/>
      <c r="EM1369"/>
      <c r="EN1369"/>
      <c r="EO1369"/>
      <c r="EP1369"/>
      <c r="EQ1369"/>
      <c r="ER1369"/>
      <c r="ES1369"/>
      <c r="ET1369"/>
      <c r="EU1369"/>
      <c r="EV1369"/>
      <c r="EW1369"/>
      <c r="EX1369"/>
      <c r="EY1369"/>
      <c r="EZ1369"/>
      <c r="FA1369"/>
      <c r="FB1369"/>
      <c r="FC1369"/>
      <c r="FD1369"/>
      <c r="FE1369"/>
      <c r="FF1369"/>
      <c r="FG1369"/>
      <c r="FH1369"/>
      <c r="FI1369"/>
      <c r="FJ1369"/>
      <c r="FK1369"/>
      <c r="FL1369"/>
      <c r="FM1369"/>
      <c r="FN1369"/>
      <c r="FO1369"/>
      <c r="FP1369"/>
      <c r="FQ1369"/>
      <c r="FR1369"/>
      <c r="FS1369"/>
      <c r="FT1369"/>
      <c r="FU1369"/>
      <c r="FV1369"/>
      <c r="FW1369"/>
      <c r="FX1369"/>
      <c r="FY1369"/>
      <c r="FZ1369"/>
      <c r="GA1369"/>
      <c r="GB1369"/>
      <c r="GC1369"/>
      <c r="GD1369"/>
      <c r="GE1369"/>
      <c r="GF1369"/>
      <c r="GG1369"/>
      <c r="GH1369"/>
      <c r="GI1369"/>
      <c r="GJ1369"/>
      <c r="GK1369"/>
      <c r="GL1369"/>
      <c r="GM1369"/>
      <c r="GN1369"/>
      <c r="GO1369"/>
      <c r="GP1369"/>
      <c r="GQ1369"/>
      <c r="GR1369"/>
      <c r="GS1369"/>
      <c r="GT1369"/>
      <c r="GU1369"/>
      <c r="GV1369"/>
      <c r="GW1369"/>
      <c r="GX1369"/>
      <c r="GY1369"/>
      <c r="GZ1369"/>
      <c r="HA1369"/>
      <c r="HB1369"/>
      <c r="HC1369"/>
      <c r="HD1369"/>
      <c r="HE1369"/>
      <c r="HF1369"/>
      <c r="HG1369"/>
      <c r="HH1369"/>
      <c r="HI1369"/>
      <c r="HJ1369"/>
      <c r="HK1369"/>
      <c r="HL1369"/>
      <c r="HM1369"/>
      <c r="HN1369"/>
      <c r="HO1369"/>
      <c r="HP1369"/>
      <c r="HQ1369"/>
      <c r="HR1369"/>
      <c r="HS1369"/>
      <c r="HT1369"/>
      <c r="HU1369"/>
      <c r="HV1369"/>
      <c r="HW1369"/>
      <c r="HX1369"/>
      <c r="HY1369"/>
      <c r="HZ1369"/>
      <c r="IA1369"/>
      <c r="IB1369"/>
      <c r="IC1369"/>
      <c r="ID1369"/>
      <c r="IE1369"/>
      <c r="IF1369"/>
      <c r="IG1369"/>
      <c r="IH1369"/>
      <c r="II1369"/>
      <c r="IJ1369"/>
      <c r="IK1369"/>
      <c r="IL1369"/>
      <c r="IM1369"/>
      <c r="IN1369"/>
      <c r="IO1369"/>
      <c r="IP1369"/>
      <c r="IQ1369"/>
      <c r="IR1369"/>
      <c r="IS1369"/>
      <c r="IT1369"/>
      <c r="IU1369"/>
      <c r="IV1369"/>
      <c r="IW1369"/>
      <c r="IX1369"/>
      <c r="IY1369"/>
      <c r="IZ1369"/>
      <c r="JA1369"/>
      <c r="JB1369"/>
      <c r="JC1369"/>
      <c r="JD1369"/>
      <c r="JE1369"/>
      <c r="JF1369"/>
      <c r="JG1369"/>
      <c r="JH1369"/>
      <c r="JI1369"/>
      <c r="JJ1369"/>
      <c r="JK1369"/>
      <c r="JL1369"/>
      <c r="JM1369"/>
      <c r="JN1369"/>
      <c r="JO1369"/>
      <c r="JP1369"/>
      <c r="JQ1369"/>
      <c r="JR1369"/>
      <c r="JS1369"/>
      <c r="JT1369"/>
      <c r="JU1369"/>
      <c r="JV1369"/>
      <c r="JW1369"/>
      <c r="JX1369"/>
      <c r="JY1369"/>
      <c r="JZ1369"/>
      <c r="KA1369"/>
      <c r="KB1369"/>
      <c r="KC1369"/>
      <c r="KD1369"/>
      <c r="KE1369"/>
      <c r="KF1369"/>
      <c r="KG1369"/>
      <c r="KH1369"/>
      <c r="KI1369"/>
      <c r="KJ1369"/>
      <c r="KK1369"/>
      <c r="KL1369"/>
      <c r="KM1369"/>
      <c r="KN1369"/>
      <c r="KO1369"/>
      <c r="KP1369"/>
      <c r="KQ1369"/>
      <c r="KR1369"/>
      <c r="KS1369"/>
      <c r="KT1369"/>
      <c r="KU1369"/>
      <c r="KV1369"/>
      <c r="KW1369"/>
      <c r="KX1369"/>
      <c r="KY1369"/>
      <c r="KZ1369"/>
      <c r="LA1369"/>
      <c r="LB1369"/>
      <c r="LC1369"/>
      <c r="LD1369"/>
      <c r="LE1369"/>
      <c r="LF1369"/>
      <c r="LG1369"/>
      <c r="LH1369"/>
    </row>
    <row r="1370" spans="1:320" ht="14.2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  <c r="BA1370"/>
      <c r="BB1370"/>
      <c r="BC1370"/>
      <c r="BD1370"/>
      <c r="BE1370"/>
      <c r="BF1370"/>
      <c r="BG1370"/>
      <c r="BH1370"/>
      <c r="BI1370"/>
      <c r="BJ1370"/>
      <c r="BK1370"/>
      <c r="BL1370"/>
      <c r="BM1370"/>
      <c r="BN1370"/>
      <c r="BO1370"/>
      <c r="BP1370"/>
      <c r="BQ1370"/>
      <c r="BR1370"/>
      <c r="BS1370"/>
      <c r="BT1370"/>
      <c r="BU1370"/>
      <c r="BV1370"/>
      <c r="BW1370"/>
      <c r="BX1370"/>
      <c r="BY1370"/>
      <c r="BZ1370"/>
      <c r="CA1370"/>
      <c r="CB1370"/>
      <c r="CC1370"/>
      <c r="CD1370"/>
      <c r="CE1370"/>
      <c r="CF1370"/>
      <c r="CG1370"/>
      <c r="CH1370"/>
      <c r="CI1370"/>
      <c r="CJ1370"/>
      <c r="CK1370"/>
      <c r="CL1370"/>
      <c r="CM1370"/>
      <c r="CN1370"/>
      <c r="CO1370"/>
      <c r="CP1370"/>
      <c r="CQ1370"/>
      <c r="CR1370"/>
      <c r="CS1370"/>
      <c r="CT1370"/>
      <c r="CU1370"/>
      <c r="CV1370"/>
      <c r="CW1370"/>
      <c r="CX1370"/>
      <c r="CY1370"/>
      <c r="CZ1370"/>
      <c r="DA1370"/>
      <c r="DB1370"/>
      <c r="DC1370"/>
      <c r="DD1370"/>
      <c r="DE1370"/>
      <c r="DF1370"/>
      <c r="DG1370"/>
      <c r="DH1370"/>
      <c r="DI1370"/>
      <c r="DJ1370"/>
      <c r="DK1370"/>
      <c r="DL1370"/>
      <c r="DM1370"/>
      <c r="DN1370"/>
      <c r="DO1370"/>
      <c r="DP1370"/>
      <c r="DQ1370"/>
      <c r="DR1370"/>
      <c r="DS1370"/>
      <c r="DT1370"/>
      <c r="DU1370"/>
      <c r="DV1370"/>
      <c r="DW1370"/>
      <c r="DX1370"/>
      <c r="DY1370"/>
      <c r="DZ1370"/>
      <c r="EA1370"/>
      <c r="EB1370"/>
      <c r="EC1370"/>
      <c r="ED1370"/>
      <c r="EE1370"/>
      <c r="EF1370"/>
      <c r="EG1370"/>
      <c r="EH1370"/>
      <c r="EI1370"/>
      <c r="EJ1370"/>
      <c r="EK1370"/>
      <c r="EL1370"/>
      <c r="EM1370"/>
      <c r="EN1370"/>
      <c r="EO1370"/>
      <c r="EP1370"/>
      <c r="EQ1370"/>
      <c r="ER1370"/>
      <c r="ES1370"/>
      <c r="ET1370"/>
      <c r="EU1370"/>
      <c r="EV1370"/>
      <c r="EW1370"/>
      <c r="EX1370"/>
      <c r="EY1370"/>
      <c r="EZ1370"/>
      <c r="FA1370"/>
      <c r="FB1370"/>
      <c r="FC1370"/>
      <c r="FD1370"/>
      <c r="FE1370"/>
      <c r="FF1370"/>
      <c r="FG1370"/>
      <c r="FH1370"/>
      <c r="FI1370"/>
      <c r="FJ1370"/>
      <c r="FK1370"/>
      <c r="FL1370"/>
      <c r="FM1370"/>
      <c r="FN1370"/>
      <c r="FO1370"/>
      <c r="FP1370"/>
      <c r="FQ1370"/>
      <c r="FR1370"/>
      <c r="FS1370"/>
      <c r="FT1370"/>
      <c r="FU1370"/>
      <c r="FV1370"/>
      <c r="FW1370"/>
      <c r="FX1370"/>
      <c r="FY1370"/>
      <c r="FZ1370"/>
      <c r="GA1370"/>
      <c r="GB1370"/>
      <c r="GC1370"/>
      <c r="GD1370"/>
      <c r="GE1370"/>
      <c r="GF1370"/>
      <c r="GG1370"/>
      <c r="GH1370"/>
      <c r="GI1370"/>
      <c r="GJ1370"/>
      <c r="GK1370"/>
      <c r="GL1370"/>
      <c r="GM1370"/>
      <c r="GN1370"/>
      <c r="GO1370"/>
      <c r="GP1370"/>
      <c r="GQ1370"/>
      <c r="GR1370"/>
      <c r="GS1370"/>
      <c r="GT1370"/>
      <c r="GU1370"/>
      <c r="GV1370"/>
      <c r="GW1370"/>
      <c r="GX1370"/>
      <c r="GY1370"/>
      <c r="GZ1370"/>
      <c r="HA1370"/>
      <c r="HB1370"/>
      <c r="HC1370"/>
      <c r="HD1370"/>
      <c r="HE1370"/>
      <c r="HF1370"/>
      <c r="HG1370"/>
      <c r="HH1370"/>
      <c r="HI1370"/>
      <c r="HJ1370"/>
      <c r="HK1370"/>
      <c r="HL1370"/>
      <c r="HM1370"/>
      <c r="HN1370"/>
      <c r="HO1370"/>
      <c r="HP1370"/>
      <c r="HQ1370"/>
      <c r="HR1370"/>
      <c r="HS1370"/>
      <c r="HT1370"/>
      <c r="HU1370"/>
      <c r="HV1370"/>
      <c r="HW1370"/>
      <c r="HX1370"/>
      <c r="HY1370"/>
      <c r="HZ1370"/>
      <c r="IA1370"/>
      <c r="IB1370"/>
      <c r="IC1370"/>
      <c r="ID1370"/>
      <c r="IE1370"/>
      <c r="IF1370"/>
      <c r="IG1370"/>
      <c r="IH1370"/>
      <c r="II1370"/>
      <c r="IJ1370"/>
      <c r="IK1370"/>
      <c r="IL1370"/>
      <c r="IM1370"/>
      <c r="IN1370"/>
      <c r="IO1370"/>
      <c r="IP1370"/>
      <c r="IQ1370"/>
      <c r="IR1370"/>
      <c r="IS1370"/>
      <c r="IT1370"/>
      <c r="IU1370"/>
      <c r="IV1370"/>
      <c r="IW1370"/>
      <c r="IX1370"/>
      <c r="IY1370"/>
      <c r="IZ1370"/>
      <c r="JA1370"/>
      <c r="JB1370"/>
      <c r="JC1370"/>
      <c r="JD1370"/>
      <c r="JE1370"/>
      <c r="JF1370"/>
      <c r="JG1370"/>
      <c r="JH1370"/>
      <c r="JI1370"/>
      <c r="JJ1370"/>
      <c r="JK1370"/>
      <c r="JL1370"/>
      <c r="JM1370"/>
      <c r="JN1370"/>
      <c r="JO1370"/>
      <c r="JP1370"/>
      <c r="JQ1370"/>
      <c r="JR1370"/>
      <c r="JS1370"/>
      <c r="JT1370"/>
      <c r="JU1370"/>
      <c r="JV1370"/>
      <c r="JW1370"/>
      <c r="JX1370"/>
      <c r="JY1370"/>
      <c r="JZ1370"/>
      <c r="KA1370"/>
      <c r="KB1370"/>
      <c r="KC1370"/>
      <c r="KD1370"/>
      <c r="KE1370"/>
      <c r="KF1370"/>
      <c r="KG1370"/>
      <c r="KH1370"/>
      <c r="KI1370"/>
      <c r="KJ1370"/>
      <c r="KK1370"/>
      <c r="KL1370"/>
      <c r="KM1370"/>
      <c r="KN1370"/>
      <c r="KO1370"/>
      <c r="KP1370"/>
      <c r="KQ1370"/>
      <c r="KR1370"/>
      <c r="KS1370"/>
      <c r="KT1370"/>
      <c r="KU1370"/>
      <c r="KV1370"/>
      <c r="KW1370"/>
      <c r="KX1370"/>
      <c r="KY1370"/>
      <c r="KZ1370"/>
      <c r="LA1370"/>
      <c r="LB1370"/>
      <c r="LC1370"/>
      <c r="LD1370"/>
      <c r="LE1370"/>
      <c r="LF1370"/>
      <c r="LG1370"/>
      <c r="LH1370"/>
    </row>
    <row r="1371" spans="1:320" ht="14.2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  <c r="BA1371"/>
      <c r="BB1371"/>
      <c r="BC1371"/>
      <c r="BD1371"/>
      <c r="BE1371"/>
      <c r="BF1371"/>
      <c r="BG1371"/>
      <c r="BH1371"/>
      <c r="BI1371"/>
      <c r="BJ1371"/>
      <c r="BK1371"/>
      <c r="BL1371"/>
      <c r="BM1371"/>
      <c r="BN1371"/>
      <c r="BO1371"/>
      <c r="BP1371"/>
      <c r="BQ1371"/>
      <c r="BR1371"/>
      <c r="BS1371"/>
      <c r="BT1371"/>
      <c r="BU1371"/>
      <c r="BV1371"/>
      <c r="BW1371"/>
      <c r="BX1371"/>
      <c r="BY1371"/>
      <c r="BZ1371"/>
      <c r="CA1371"/>
      <c r="CB1371"/>
      <c r="CC1371"/>
      <c r="CD1371"/>
      <c r="CE1371"/>
      <c r="CF1371"/>
      <c r="CG1371"/>
      <c r="CH1371"/>
      <c r="CI1371"/>
      <c r="CJ1371"/>
      <c r="CK1371"/>
      <c r="CL1371"/>
      <c r="CM1371"/>
      <c r="CN1371"/>
      <c r="CO1371"/>
      <c r="CP1371"/>
      <c r="CQ1371"/>
      <c r="CR1371"/>
      <c r="CS1371"/>
      <c r="CT1371"/>
      <c r="CU1371"/>
      <c r="CV1371"/>
      <c r="CW1371"/>
      <c r="CX1371"/>
      <c r="CY1371"/>
      <c r="CZ1371"/>
      <c r="DA1371"/>
      <c r="DB1371"/>
      <c r="DC1371"/>
      <c r="DD1371"/>
      <c r="DE1371"/>
      <c r="DF1371"/>
      <c r="DG1371"/>
      <c r="DH1371"/>
      <c r="DI1371"/>
      <c r="DJ1371"/>
      <c r="DK1371"/>
      <c r="DL1371"/>
      <c r="DM1371"/>
      <c r="DN1371"/>
      <c r="DO1371"/>
      <c r="DP1371"/>
      <c r="DQ1371"/>
      <c r="DR1371"/>
      <c r="DS1371"/>
      <c r="DT1371"/>
      <c r="DU1371"/>
      <c r="DV1371"/>
      <c r="DW1371"/>
      <c r="DX1371"/>
      <c r="DY1371"/>
      <c r="DZ1371"/>
      <c r="EA1371"/>
      <c r="EB1371"/>
      <c r="EC1371"/>
      <c r="ED1371"/>
      <c r="EE1371"/>
      <c r="EF1371"/>
      <c r="EG1371"/>
      <c r="EH1371"/>
      <c r="EI1371"/>
      <c r="EJ1371"/>
      <c r="EK1371"/>
      <c r="EL1371"/>
      <c r="EM1371"/>
      <c r="EN1371"/>
      <c r="EO1371"/>
      <c r="EP1371"/>
      <c r="EQ1371"/>
      <c r="ER1371"/>
      <c r="ES1371"/>
      <c r="ET1371"/>
      <c r="EU1371"/>
      <c r="EV1371"/>
      <c r="EW1371"/>
      <c r="EX1371"/>
      <c r="EY1371"/>
      <c r="EZ1371"/>
      <c r="FA1371"/>
      <c r="FB1371"/>
      <c r="FC1371"/>
      <c r="FD1371"/>
      <c r="FE1371"/>
      <c r="FF1371"/>
      <c r="FG1371"/>
      <c r="FH1371"/>
      <c r="FI1371"/>
      <c r="FJ1371"/>
      <c r="FK1371"/>
      <c r="FL1371"/>
      <c r="FM1371"/>
      <c r="FN1371"/>
      <c r="FO1371"/>
      <c r="FP1371"/>
      <c r="FQ1371"/>
      <c r="FR1371"/>
      <c r="FS1371"/>
      <c r="FT1371"/>
      <c r="FU1371"/>
      <c r="FV1371"/>
      <c r="FW1371"/>
      <c r="FX1371"/>
      <c r="FY1371"/>
      <c r="FZ1371"/>
      <c r="GA1371"/>
      <c r="GB1371"/>
      <c r="GC1371"/>
      <c r="GD1371"/>
      <c r="GE1371"/>
      <c r="GF1371"/>
      <c r="GG1371"/>
      <c r="GH1371"/>
      <c r="GI1371"/>
      <c r="GJ1371"/>
      <c r="GK1371"/>
      <c r="GL1371"/>
      <c r="GM1371"/>
      <c r="GN1371"/>
      <c r="GO1371"/>
      <c r="GP1371"/>
      <c r="GQ1371"/>
      <c r="GR1371"/>
      <c r="GS1371"/>
      <c r="GT1371"/>
      <c r="GU1371"/>
      <c r="GV1371"/>
      <c r="GW1371"/>
      <c r="GX1371"/>
      <c r="GY1371"/>
      <c r="GZ1371"/>
      <c r="HA1371"/>
      <c r="HB1371"/>
      <c r="HC1371"/>
      <c r="HD1371"/>
      <c r="HE1371"/>
      <c r="HF1371"/>
      <c r="HG1371"/>
      <c r="HH1371"/>
      <c r="HI1371"/>
      <c r="HJ1371"/>
      <c r="HK1371"/>
      <c r="HL1371"/>
      <c r="HM1371"/>
      <c r="HN1371"/>
      <c r="HO1371"/>
      <c r="HP1371"/>
      <c r="HQ1371"/>
      <c r="HR1371"/>
      <c r="HS1371"/>
      <c r="HT1371"/>
      <c r="HU1371"/>
      <c r="HV1371"/>
      <c r="HW1371"/>
      <c r="HX1371"/>
      <c r="HY1371"/>
      <c r="HZ1371"/>
      <c r="IA1371"/>
      <c r="IB1371"/>
      <c r="IC1371"/>
      <c r="ID1371"/>
      <c r="IE1371"/>
      <c r="IF1371"/>
      <c r="IG1371"/>
      <c r="IH1371"/>
      <c r="II1371"/>
      <c r="IJ1371"/>
      <c r="IK1371"/>
      <c r="IL1371"/>
      <c r="IM1371"/>
      <c r="IN1371"/>
      <c r="IO1371"/>
      <c r="IP1371"/>
      <c r="IQ1371"/>
      <c r="IR1371"/>
      <c r="IS1371"/>
      <c r="IT1371"/>
      <c r="IU1371"/>
      <c r="IV1371"/>
      <c r="IW1371"/>
      <c r="IX1371"/>
      <c r="IY1371"/>
      <c r="IZ1371"/>
      <c r="JA1371"/>
      <c r="JB1371"/>
      <c r="JC1371"/>
      <c r="JD1371"/>
      <c r="JE1371"/>
      <c r="JF1371"/>
      <c r="JG1371"/>
      <c r="JH1371"/>
      <c r="JI1371"/>
      <c r="JJ1371"/>
      <c r="JK1371"/>
      <c r="JL1371"/>
      <c r="JM1371"/>
      <c r="JN1371"/>
      <c r="JO1371"/>
      <c r="JP1371"/>
      <c r="JQ1371"/>
      <c r="JR1371"/>
      <c r="JS1371"/>
      <c r="JT1371"/>
      <c r="JU1371"/>
      <c r="JV1371"/>
      <c r="JW1371"/>
      <c r="JX1371"/>
      <c r="JY1371"/>
      <c r="JZ1371"/>
      <c r="KA1371"/>
      <c r="KB1371"/>
      <c r="KC1371"/>
      <c r="KD1371"/>
      <c r="KE1371"/>
      <c r="KF1371"/>
      <c r="KG1371"/>
      <c r="KH1371"/>
      <c r="KI1371"/>
      <c r="KJ1371"/>
      <c r="KK1371"/>
      <c r="KL1371"/>
      <c r="KM1371"/>
      <c r="KN1371"/>
      <c r="KO1371"/>
      <c r="KP1371"/>
      <c r="KQ1371"/>
      <c r="KR1371"/>
      <c r="KS1371"/>
      <c r="KT1371"/>
      <c r="KU1371"/>
      <c r="KV1371"/>
      <c r="KW1371"/>
      <c r="KX1371"/>
      <c r="KY1371"/>
      <c r="KZ1371"/>
      <c r="LA1371"/>
      <c r="LB1371"/>
      <c r="LC1371"/>
      <c r="LD1371"/>
      <c r="LE1371"/>
      <c r="LF1371"/>
      <c r="LG1371"/>
      <c r="LH1371"/>
    </row>
    <row r="1372" spans="1:320" ht="14.2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  <c r="BA1372"/>
      <c r="BB1372"/>
      <c r="BC1372"/>
      <c r="BD1372"/>
      <c r="BE1372"/>
      <c r="BF1372"/>
      <c r="BG1372"/>
      <c r="BH1372"/>
      <c r="BI1372"/>
      <c r="BJ1372"/>
      <c r="BK1372"/>
      <c r="BL1372"/>
      <c r="BM1372"/>
      <c r="BN1372"/>
      <c r="BO1372"/>
      <c r="BP1372"/>
      <c r="BQ1372"/>
      <c r="BR1372"/>
      <c r="BS1372"/>
      <c r="BT1372"/>
      <c r="BU1372"/>
      <c r="BV1372"/>
      <c r="BW1372"/>
      <c r="BX1372"/>
      <c r="BY1372"/>
      <c r="BZ1372"/>
      <c r="CA1372"/>
      <c r="CB1372"/>
      <c r="CC1372"/>
      <c r="CD1372"/>
      <c r="CE1372"/>
      <c r="CF1372"/>
      <c r="CG1372"/>
      <c r="CH1372"/>
      <c r="CI1372"/>
      <c r="CJ1372"/>
      <c r="CK1372"/>
      <c r="CL1372"/>
      <c r="CM1372"/>
      <c r="CN1372"/>
      <c r="CO1372"/>
      <c r="CP1372"/>
      <c r="CQ1372"/>
      <c r="CR1372"/>
      <c r="CS1372"/>
      <c r="CT1372"/>
      <c r="CU1372"/>
      <c r="CV1372"/>
      <c r="CW1372"/>
      <c r="CX1372"/>
      <c r="CY1372"/>
      <c r="CZ1372"/>
      <c r="DA1372"/>
      <c r="DB1372"/>
      <c r="DC1372"/>
      <c r="DD1372"/>
      <c r="DE1372"/>
      <c r="DF1372"/>
      <c r="DG1372"/>
      <c r="DH1372"/>
      <c r="DI1372"/>
      <c r="DJ1372"/>
      <c r="DK1372"/>
      <c r="DL1372"/>
      <c r="DM1372"/>
      <c r="DN1372"/>
      <c r="DO1372"/>
      <c r="DP1372"/>
      <c r="DQ1372"/>
      <c r="DR1372"/>
      <c r="DS1372"/>
      <c r="DT1372"/>
      <c r="DU1372"/>
      <c r="DV1372"/>
      <c r="DW1372"/>
      <c r="DX1372"/>
      <c r="DY1372"/>
      <c r="DZ1372"/>
      <c r="EA1372"/>
      <c r="EB1372"/>
      <c r="EC1372"/>
      <c r="ED1372"/>
      <c r="EE1372"/>
      <c r="EF1372"/>
      <c r="EG1372"/>
      <c r="EH1372"/>
      <c r="EI1372"/>
      <c r="EJ1372"/>
      <c r="EK1372"/>
      <c r="EL1372"/>
      <c r="EM1372"/>
      <c r="EN1372"/>
      <c r="EO1372"/>
      <c r="EP1372"/>
      <c r="EQ1372"/>
      <c r="ER1372"/>
      <c r="ES1372"/>
      <c r="ET1372"/>
      <c r="EU1372"/>
      <c r="EV1372"/>
      <c r="EW1372"/>
      <c r="EX1372"/>
      <c r="EY1372"/>
      <c r="EZ1372"/>
      <c r="FA1372"/>
      <c r="FB1372"/>
      <c r="FC1372"/>
      <c r="FD1372"/>
      <c r="FE1372"/>
      <c r="FF1372"/>
      <c r="FG1372"/>
      <c r="FH1372"/>
      <c r="FI1372"/>
      <c r="FJ1372"/>
      <c r="FK1372"/>
      <c r="FL1372"/>
      <c r="FM1372"/>
      <c r="FN1372"/>
      <c r="FO1372"/>
      <c r="FP1372"/>
      <c r="FQ1372"/>
      <c r="FR1372"/>
      <c r="FS1372"/>
      <c r="FT1372"/>
      <c r="FU1372"/>
      <c r="FV1372"/>
      <c r="FW1372"/>
      <c r="FX1372"/>
      <c r="FY1372"/>
      <c r="FZ1372"/>
      <c r="GA1372"/>
      <c r="GB1372"/>
      <c r="GC1372"/>
      <c r="GD1372"/>
      <c r="GE1372"/>
      <c r="GF1372"/>
      <c r="GG1372"/>
      <c r="GH1372"/>
      <c r="GI1372"/>
      <c r="GJ1372"/>
      <c r="GK1372"/>
      <c r="GL1372"/>
      <c r="GM1372"/>
      <c r="GN1372"/>
      <c r="GO1372"/>
      <c r="GP1372"/>
      <c r="GQ1372"/>
      <c r="GR1372"/>
      <c r="GS1372"/>
      <c r="GT1372"/>
      <c r="GU1372"/>
      <c r="GV1372"/>
      <c r="GW1372"/>
      <c r="GX1372"/>
      <c r="GY1372"/>
      <c r="GZ1372"/>
      <c r="HA1372"/>
      <c r="HB1372"/>
      <c r="HC1372"/>
      <c r="HD1372"/>
      <c r="HE1372"/>
      <c r="HF1372"/>
      <c r="HG1372"/>
      <c r="HH1372"/>
      <c r="HI1372"/>
      <c r="HJ1372"/>
      <c r="HK1372"/>
      <c r="HL1372"/>
      <c r="HM1372"/>
      <c r="HN1372"/>
      <c r="HO1372"/>
      <c r="HP1372"/>
      <c r="HQ1372"/>
      <c r="HR1372"/>
      <c r="HS1372"/>
      <c r="HT1372"/>
      <c r="HU1372"/>
      <c r="HV1372"/>
      <c r="HW1372"/>
      <c r="HX1372"/>
      <c r="HY1372"/>
      <c r="HZ1372"/>
      <c r="IA1372"/>
      <c r="IB1372"/>
      <c r="IC1372"/>
      <c r="ID1372"/>
      <c r="IE1372"/>
      <c r="IF1372"/>
      <c r="IG1372"/>
      <c r="IH1372"/>
      <c r="II1372"/>
      <c r="IJ1372"/>
      <c r="IK1372"/>
      <c r="IL1372"/>
      <c r="IM1372"/>
      <c r="IN1372"/>
      <c r="IO1372"/>
      <c r="IP1372"/>
      <c r="IQ1372"/>
      <c r="IR1372"/>
      <c r="IS1372"/>
      <c r="IT1372"/>
      <c r="IU1372"/>
      <c r="IV1372"/>
      <c r="IW1372"/>
      <c r="IX1372"/>
      <c r="IY1372"/>
      <c r="IZ1372"/>
      <c r="JA1372"/>
      <c r="JB1372"/>
      <c r="JC1372"/>
      <c r="JD1372"/>
      <c r="JE1372"/>
      <c r="JF1372"/>
      <c r="JG1372"/>
      <c r="JH1372"/>
      <c r="JI1372"/>
      <c r="JJ1372"/>
      <c r="JK1372"/>
      <c r="JL1372"/>
      <c r="JM1372"/>
      <c r="JN1372"/>
      <c r="JO1372"/>
      <c r="JP1372"/>
      <c r="JQ1372"/>
      <c r="JR1372"/>
      <c r="JS1372"/>
      <c r="JT1372"/>
      <c r="JU1372"/>
      <c r="JV1372"/>
      <c r="JW1372"/>
      <c r="JX1372"/>
      <c r="JY1372"/>
      <c r="JZ1372"/>
      <c r="KA1372"/>
      <c r="KB1372"/>
      <c r="KC1372"/>
      <c r="KD1372"/>
      <c r="KE1372"/>
      <c r="KF1372"/>
      <c r="KG1372"/>
      <c r="KH1372"/>
      <c r="KI1372"/>
      <c r="KJ1372"/>
      <c r="KK1372"/>
      <c r="KL1372"/>
      <c r="KM1372"/>
      <c r="KN1372"/>
      <c r="KO1372"/>
      <c r="KP1372"/>
      <c r="KQ1372"/>
      <c r="KR1372"/>
      <c r="KS1372"/>
      <c r="KT1372"/>
      <c r="KU1372"/>
      <c r="KV1372"/>
      <c r="KW1372"/>
      <c r="KX1372"/>
      <c r="KY1372"/>
      <c r="KZ1372"/>
      <c r="LA1372"/>
      <c r="LB1372"/>
      <c r="LC1372"/>
      <c r="LD1372"/>
      <c r="LE1372"/>
      <c r="LF1372"/>
      <c r="LG1372"/>
      <c r="LH1372"/>
    </row>
    <row r="1373" spans="1:320" ht="14.2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  <c r="BA1373"/>
      <c r="BB1373"/>
      <c r="BC1373"/>
      <c r="BD1373"/>
      <c r="BE1373"/>
      <c r="BF1373"/>
      <c r="BG1373"/>
      <c r="BH1373"/>
      <c r="BI1373"/>
      <c r="BJ1373"/>
      <c r="BK1373"/>
      <c r="BL1373"/>
      <c r="BM1373"/>
      <c r="BN1373"/>
      <c r="BO1373"/>
      <c r="BP1373"/>
      <c r="BQ1373"/>
      <c r="BR1373"/>
      <c r="BS1373"/>
      <c r="BT1373"/>
      <c r="BU1373"/>
      <c r="BV1373"/>
      <c r="BW1373"/>
      <c r="BX1373"/>
      <c r="BY1373"/>
      <c r="BZ1373"/>
      <c r="CA1373"/>
      <c r="CB1373"/>
      <c r="CC1373"/>
      <c r="CD1373"/>
      <c r="CE1373"/>
      <c r="CF1373"/>
      <c r="CG1373"/>
      <c r="CH1373"/>
      <c r="CI1373"/>
      <c r="CJ1373"/>
      <c r="CK1373"/>
      <c r="CL1373"/>
      <c r="CM1373"/>
      <c r="CN1373"/>
      <c r="CO1373"/>
      <c r="CP1373"/>
      <c r="CQ1373"/>
      <c r="CR1373"/>
      <c r="CS1373"/>
      <c r="CT1373"/>
      <c r="CU1373"/>
      <c r="CV1373"/>
      <c r="CW1373"/>
      <c r="CX1373"/>
      <c r="CY1373"/>
      <c r="CZ1373"/>
      <c r="DA1373"/>
      <c r="DB1373"/>
      <c r="DC1373"/>
      <c r="DD1373"/>
      <c r="DE1373"/>
      <c r="DF1373"/>
      <c r="DG1373"/>
      <c r="DH1373"/>
      <c r="DI1373"/>
      <c r="DJ1373"/>
      <c r="DK1373"/>
      <c r="DL1373"/>
      <c r="DM1373"/>
      <c r="DN1373"/>
      <c r="DO1373"/>
      <c r="DP1373"/>
      <c r="DQ1373"/>
      <c r="DR1373"/>
      <c r="DS1373"/>
      <c r="DT1373"/>
      <c r="DU1373"/>
      <c r="DV1373"/>
      <c r="DW1373"/>
      <c r="DX1373"/>
      <c r="DY1373"/>
      <c r="DZ1373"/>
      <c r="EA1373"/>
      <c r="EB1373"/>
      <c r="EC1373"/>
      <c r="ED1373"/>
      <c r="EE1373"/>
      <c r="EF1373"/>
      <c r="EG1373"/>
      <c r="EH1373"/>
      <c r="EI1373"/>
      <c r="EJ1373"/>
      <c r="EK1373"/>
      <c r="EL1373"/>
      <c r="EM1373"/>
      <c r="EN1373"/>
      <c r="EO1373"/>
      <c r="EP1373"/>
      <c r="EQ1373"/>
      <c r="ER1373"/>
      <c r="ES1373"/>
      <c r="ET1373"/>
      <c r="EU1373"/>
      <c r="EV1373"/>
      <c r="EW1373"/>
      <c r="EX1373"/>
      <c r="EY1373"/>
      <c r="EZ1373"/>
      <c r="FA1373"/>
      <c r="FB1373"/>
      <c r="FC1373"/>
      <c r="FD1373"/>
      <c r="FE1373"/>
      <c r="FF1373"/>
      <c r="FG1373"/>
      <c r="FH1373"/>
      <c r="FI1373"/>
      <c r="FJ1373"/>
      <c r="FK1373"/>
      <c r="FL1373"/>
      <c r="FM1373"/>
      <c r="FN1373"/>
      <c r="FO1373"/>
      <c r="FP1373"/>
      <c r="FQ1373"/>
      <c r="FR1373"/>
      <c r="FS1373"/>
      <c r="FT1373"/>
      <c r="FU1373"/>
      <c r="FV1373"/>
      <c r="FW1373"/>
      <c r="FX1373"/>
      <c r="FY1373"/>
      <c r="FZ1373"/>
      <c r="GA1373"/>
      <c r="GB1373"/>
      <c r="GC1373"/>
      <c r="GD1373"/>
      <c r="GE1373"/>
      <c r="GF1373"/>
      <c r="GG1373"/>
      <c r="GH1373"/>
      <c r="GI1373"/>
      <c r="GJ1373"/>
      <c r="GK1373"/>
      <c r="GL1373"/>
      <c r="GM1373"/>
      <c r="GN1373"/>
      <c r="GO1373"/>
      <c r="GP1373"/>
      <c r="GQ1373"/>
      <c r="GR1373"/>
      <c r="GS1373"/>
      <c r="GT1373"/>
      <c r="GU1373"/>
      <c r="GV1373"/>
      <c r="GW1373"/>
      <c r="GX1373"/>
      <c r="GY1373"/>
      <c r="GZ1373"/>
      <c r="HA1373"/>
      <c r="HB1373"/>
      <c r="HC1373"/>
      <c r="HD1373"/>
      <c r="HE1373"/>
      <c r="HF1373"/>
      <c r="HG1373"/>
      <c r="HH1373"/>
      <c r="HI1373"/>
      <c r="HJ1373"/>
      <c r="HK1373"/>
      <c r="HL1373"/>
      <c r="HM1373"/>
      <c r="HN1373"/>
      <c r="HO1373"/>
      <c r="HP1373"/>
      <c r="HQ1373"/>
      <c r="HR1373"/>
      <c r="HS1373"/>
      <c r="HT1373"/>
      <c r="HU1373"/>
      <c r="HV1373"/>
      <c r="HW1373"/>
      <c r="HX1373"/>
      <c r="HY1373"/>
      <c r="HZ1373"/>
      <c r="IA1373"/>
      <c r="IB1373"/>
      <c r="IC1373"/>
      <c r="ID1373"/>
      <c r="IE1373"/>
      <c r="IF1373"/>
      <c r="IG1373"/>
      <c r="IH1373"/>
      <c r="II1373"/>
      <c r="IJ1373"/>
      <c r="IK1373"/>
      <c r="IL1373"/>
      <c r="IM1373"/>
      <c r="IN1373"/>
      <c r="IO1373"/>
      <c r="IP1373"/>
      <c r="IQ1373"/>
      <c r="IR1373"/>
      <c r="IS1373"/>
      <c r="IT1373"/>
      <c r="IU1373"/>
      <c r="IV1373"/>
      <c r="IW1373"/>
      <c r="IX1373"/>
      <c r="IY1373"/>
      <c r="IZ1373"/>
      <c r="JA1373"/>
      <c r="JB1373"/>
      <c r="JC1373"/>
      <c r="JD1373"/>
      <c r="JE1373"/>
      <c r="JF1373"/>
      <c r="JG1373"/>
      <c r="JH1373"/>
      <c r="JI1373"/>
      <c r="JJ1373"/>
      <c r="JK1373"/>
      <c r="JL1373"/>
      <c r="JM1373"/>
      <c r="JN1373"/>
      <c r="JO1373"/>
      <c r="JP1373"/>
      <c r="JQ1373"/>
      <c r="JR1373"/>
      <c r="JS1373"/>
      <c r="JT1373"/>
      <c r="JU1373"/>
      <c r="JV1373"/>
      <c r="JW1373"/>
      <c r="JX1373"/>
      <c r="JY1373"/>
      <c r="JZ1373"/>
      <c r="KA1373"/>
      <c r="KB1373"/>
      <c r="KC1373"/>
      <c r="KD1373"/>
      <c r="KE1373"/>
      <c r="KF1373"/>
      <c r="KG1373"/>
      <c r="KH1373"/>
      <c r="KI1373"/>
      <c r="KJ1373"/>
      <c r="KK1373"/>
      <c r="KL1373"/>
      <c r="KM1373"/>
      <c r="KN1373"/>
      <c r="KO1373"/>
      <c r="KP1373"/>
      <c r="KQ1373"/>
      <c r="KR1373"/>
      <c r="KS1373"/>
      <c r="KT1373"/>
      <c r="KU1373"/>
      <c r="KV1373"/>
      <c r="KW1373"/>
      <c r="KX1373"/>
      <c r="KY1373"/>
      <c r="KZ1373"/>
      <c r="LA1373"/>
      <c r="LB1373"/>
      <c r="LC1373"/>
      <c r="LD1373"/>
      <c r="LE1373"/>
      <c r="LF1373"/>
      <c r="LG1373"/>
      <c r="LH1373"/>
    </row>
    <row r="1374" spans="1:320" ht="14.2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  <c r="BA1374"/>
      <c r="BB1374"/>
      <c r="BC1374"/>
      <c r="BD1374"/>
      <c r="BE1374"/>
      <c r="BF1374"/>
      <c r="BG1374"/>
      <c r="BH1374"/>
      <c r="BI1374"/>
      <c r="BJ1374"/>
      <c r="BK1374"/>
      <c r="BL1374"/>
      <c r="BM1374"/>
      <c r="BN1374"/>
      <c r="BO1374"/>
      <c r="BP1374"/>
      <c r="BQ1374"/>
      <c r="BR1374"/>
      <c r="BS1374"/>
      <c r="BT1374"/>
      <c r="BU1374"/>
      <c r="BV1374"/>
      <c r="BW1374"/>
      <c r="BX1374"/>
      <c r="BY1374"/>
      <c r="BZ1374"/>
      <c r="CA1374"/>
      <c r="CB1374"/>
      <c r="CC1374"/>
      <c r="CD1374"/>
      <c r="CE1374"/>
      <c r="CF1374"/>
      <c r="CG1374"/>
      <c r="CH1374"/>
      <c r="CI1374"/>
      <c r="CJ1374"/>
      <c r="CK1374"/>
      <c r="CL1374"/>
      <c r="CM1374"/>
      <c r="CN1374"/>
      <c r="CO1374"/>
      <c r="CP1374"/>
      <c r="CQ1374"/>
      <c r="CR1374"/>
      <c r="CS1374"/>
      <c r="CT1374"/>
      <c r="CU1374"/>
      <c r="CV1374"/>
      <c r="CW1374"/>
      <c r="CX1374"/>
      <c r="CY1374"/>
      <c r="CZ1374"/>
      <c r="DA1374"/>
      <c r="DB1374"/>
      <c r="DC1374"/>
      <c r="DD1374"/>
      <c r="DE1374"/>
      <c r="DF1374"/>
      <c r="DG1374"/>
      <c r="DH1374"/>
      <c r="DI1374"/>
      <c r="DJ1374"/>
      <c r="DK1374"/>
      <c r="DL1374"/>
      <c r="DM1374"/>
      <c r="DN1374"/>
      <c r="DO1374"/>
      <c r="DP1374"/>
      <c r="DQ1374"/>
      <c r="DR1374"/>
      <c r="DS1374"/>
      <c r="DT1374"/>
      <c r="DU1374"/>
      <c r="DV1374"/>
      <c r="DW1374"/>
      <c r="DX1374"/>
      <c r="DY1374"/>
      <c r="DZ1374"/>
      <c r="EA1374"/>
      <c r="EB1374"/>
      <c r="EC1374"/>
      <c r="ED1374"/>
      <c r="EE1374"/>
      <c r="EF1374"/>
      <c r="EG1374"/>
      <c r="EH1374"/>
      <c r="EI1374"/>
      <c r="EJ1374"/>
      <c r="EK1374"/>
      <c r="EL1374"/>
      <c r="EM1374"/>
      <c r="EN1374"/>
      <c r="EO1374"/>
      <c r="EP1374"/>
      <c r="EQ1374"/>
      <c r="ER1374"/>
      <c r="ES1374"/>
      <c r="ET1374"/>
      <c r="EU1374"/>
      <c r="EV1374"/>
      <c r="EW1374"/>
      <c r="EX1374"/>
      <c r="EY1374"/>
      <c r="EZ1374"/>
      <c r="FA1374"/>
      <c r="FB1374"/>
      <c r="FC1374"/>
      <c r="FD1374"/>
      <c r="FE1374"/>
      <c r="FF1374"/>
      <c r="FG1374"/>
      <c r="FH1374"/>
      <c r="FI1374"/>
      <c r="FJ1374"/>
      <c r="FK1374"/>
      <c r="FL1374"/>
      <c r="FM1374"/>
      <c r="FN1374"/>
      <c r="FO1374"/>
      <c r="FP1374"/>
      <c r="FQ1374"/>
      <c r="FR1374"/>
      <c r="FS1374"/>
      <c r="FT1374"/>
      <c r="FU1374"/>
      <c r="FV1374"/>
      <c r="FW1374"/>
      <c r="FX1374"/>
      <c r="FY1374"/>
      <c r="FZ1374"/>
      <c r="GA1374"/>
      <c r="GB1374"/>
      <c r="GC1374"/>
      <c r="GD1374"/>
      <c r="GE1374"/>
      <c r="GF1374"/>
      <c r="GG1374"/>
      <c r="GH1374"/>
      <c r="GI1374"/>
      <c r="GJ1374"/>
      <c r="GK1374"/>
      <c r="GL1374"/>
      <c r="GM1374"/>
      <c r="GN1374"/>
      <c r="GO1374"/>
      <c r="GP1374"/>
      <c r="GQ1374"/>
      <c r="GR1374"/>
      <c r="GS1374"/>
      <c r="GT1374"/>
      <c r="GU1374"/>
      <c r="GV1374"/>
      <c r="GW1374"/>
      <c r="GX1374"/>
      <c r="GY1374"/>
      <c r="GZ1374"/>
      <c r="HA1374"/>
      <c r="HB1374"/>
      <c r="HC1374"/>
      <c r="HD1374"/>
      <c r="HE1374"/>
      <c r="HF1374"/>
      <c r="HG1374"/>
      <c r="HH1374"/>
      <c r="HI1374"/>
      <c r="HJ1374"/>
      <c r="HK1374"/>
      <c r="HL1374"/>
      <c r="HM1374"/>
      <c r="HN1374"/>
      <c r="HO1374"/>
      <c r="HP1374"/>
      <c r="HQ1374"/>
      <c r="HR1374"/>
      <c r="HS1374"/>
      <c r="HT1374"/>
      <c r="HU1374"/>
      <c r="HV1374"/>
      <c r="HW1374"/>
      <c r="HX1374"/>
      <c r="HY1374"/>
      <c r="HZ1374"/>
      <c r="IA1374"/>
      <c r="IB1374"/>
      <c r="IC1374"/>
      <c r="ID1374"/>
      <c r="IE1374"/>
      <c r="IF1374"/>
      <c r="IG1374"/>
      <c r="IH1374"/>
      <c r="II1374"/>
      <c r="IJ1374"/>
      <c r="IK1374"/>
      <c r="IL1374"/>
      <c r="IM1374"/>
      <c r="IN1374"/>
      <c r="IO1374"/>
      <c r="IP1374"/>
      <c r="IQ1374"/>
      <c r="IR1374"/>
      <c r="IS1374"/>
      <c r="IT1374"/>
      <c r="IU1374"/>
      <c r="IV1374"/>
      <c r="IW1374"/>
      <c r="IX1374"/>
      <c r="IY1374"/>
      <c r="IZ1374"/>
      <c r="JA1374"/>
      <c r="JB1374"/>
      <c r="JC1374"/>
      <c r="JD1374"/>
      <c r="JE1374"/>
      <c r="JF1374"/>
      <c r="JG1374"/>
      <c r="JH1374"/>
      <c r="JI1374"/>
      <c r="JJ1374"/>
      <c r="JK1374"/>
      <c r="JL1374"/>
      <c r="JM1374"/>
      <c r="JN1374"/>
      <c r="JO1374"/>
      <c r="JP1374"/>
      <c r="JQ1374"/>
      <c r="JR1374"/>
      <c r="JS1374"/>
      <c r="JT1374"/>
      <c r="JU1374"/>
      <c r="JV1374"/>
      <c r="JW1374"/>
      <c r="JX1374"/>
      <c r="JY1374"/>
      <c r="JZ1374"/>
      <c r="KA1374"/>
      <c r="KB1374"/>
      <c r="KC1374"/>
      <c r="KD1374"/>
      <c r="KE1374"/>
      <c r="KF1374"/>
      <c r="KG1374"/>
      <c r="KH1374"/>
      <c r="KI1374"/>
      <c r="KJ1374"/>
      <c r="KK1374"/>
      <c r="KL1374"/>
      <c r="KM1374"/>
      <c r="KN1374"/>
      <c r="KO1374"/>
      <c r="KP1374"/>
      <c r="KQ1374"/>
      <c r="KR1374"/>
      <c r="KS1374"/>
      <c r="KT1374"/>
      <c r="KU1374"/>
      <c r="KV1374"/>
      <c r="KW1374"/>
      <c r="KX1374"/>
      <c r="KY1374"/>
      <c r="KZ1374"/>
      <c r="LA1374"/>
      <c r="LB1374"/>
      <c r="LC1374"/>
      <c r="LD1374"/>
      <c r="LE1374"/>
      <c r="LF1374"/>
      <c r="LG1374"/>
      <c r="LH1374"/>
    </row>
    <row r="1375" spans="1:320" ht="14.2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  <c r="BA1375"/>
      <c r="BB1375"/>
      <c r="BC1375"/>
      <c r="BD1375"/>
      <c r="BE1375"/>
      <c r="BF1375"/>
      <c r="BG1375"/>
      <c r="BH1375"/>
      <c r="BI1375"/>
      <c r="BJ1375"/>
      <c r="BK1375"/>
      <c r="BL1375"/>
      <c r="BM1375"/>
      <c r="BN1375"/>
      <c r="BO1375"/>
      <c r="BP1375"/>
      <c r="BQ1375"/>
      <c r="BR1375"/>
      <c r="BS1375"/>
      <c r="BT1375"/>
      <c r="BU1375"/>
      <c r="BV1375"/>
      <c r="BW1375"/>
      <c r="BX1375"/>
      <c r="BY1375"/>
      <c r="BZ1375"/>
      <c r="CA1375"/>
      <c r="CB1375"/>
      <c r="CC1375"/>
      <c r="CD1375"/>
      <c r="CE1375"/>
      <c r="CF1375"/>
      <c r="CG1375"/>
      <c r="CH1375"/>
      <c r="CI1375"/>
      <c r="CJ1375"/>
      <c r="CK1375"/>
      <c r="CL1375"/>
      <c r="CM1375"/>
      <c r="CN1375"/>
      <c r="CO1375"/>
      <c r="CP1375"/>
      <c r="CQ1375"/>
      <c r="CR1375"/>
      <c r="CS1375"/>
      <c r="CT1375"/>
      <c r="CU1375"/>
      <c r="CV1375"/>
      <c r="CW1375"/>
      <c r="CX1375"/>
      <c r="CY1375"/>
      <c r="CZ1375"/>
      <c r="DA1375"/>
      <c r="DB1375"/>
      <c r="DC1375"/>
      <c r="DD1375"/>
      <c r="DE1375"/>
      <c r="DF1375"/>
      <c r="DG1375"/>
      <c r="DH1375"/>
      <c r="DI1375"/>
      <c r="DJ1375"/>
      <c r="DK1375"/>
      <c r="DL1375"/>
      <c r="DM1375"/>
      <c r="DN1375"/>
      <c r="DO1375"/>
      <c r="DP1375"/>
      <c r="DQ1375"/>
      <c r="DR1375"/>
      <c r="DS1375"/>
      <c r="DT1375"/>
      <c r="DU1375"/>
      <c r="DV1375"/>
      <c r="DW1375"/>
      <c r="DX1375"/>
      <c r="DY1375"/>
      <c r="DZ1375"/>
      <c r="EA1375"/>
      <c r="EB1375"/>
      <c r="EC1375"/>
      <c r="ED1375"/>
      <c r="EE1375"/>
      <c r="EF1375"/>
      <c r="EG1375"/>
      <c r="EH1375"/>
      <c r="EI1375"/>
      <c r="EJ1375"/>
      <c r="EK1375"/>
      <c r="EL1375"/>
      <c r="EM1375"/>
      <c r="EN1375"/>
      <c r="EO1375"/>
      <c r="EP1375"/>
      <c r="EQ1375"/>
      <c r="ER1375"/>
      <c r="ES1375"/>
      <c r="ET1375"/>
      <c r="EU1375"/>
      <c r="EV1375"/>
      <c r="EW1375"/>
      <c r="EX1375"/>
      <c r="EY1375"/>
      <c r="EZ1375"/>
      <c r="FA1375"/>
      <c r="FB1375"/>
      <c r="FC1375"/>
      <c r="FD1375"/>
      <c r="FE1375"/>
      <c r="FF1375"/>
      <c r="FG1375"/>
      <c r="FH1375"/>
      <c r="FI1375"/>
      <c r="FJ1375"/>
      <c r="FK1375"/>
      <c r="FL1375"/>
      <c r="FM1375"/>
      <c r="FN1375"/>
      <c r="FO1375"/>
      <c r="FP1375"/>
      <c r="FQ1375"/>
      <c r="FR1375"/>
      <c r="FS1375"/>
      <c r="FT1375"/>
      <c r="FU1375"/>
      <c r="FV1375"/>
      <c r="FW1375"/>
      <c r="FX1375"/>
      <c r="FY1375"/>
      <c r="FZ1375"/>
      <c r="GA1375"/>
      <c r="GB1375"/>
      <c r="GC1375"/>
      <c r="GD1375"/>
      <c r="GE1375"/>
      <c r="GF1375"/>
      <c r="GG1375"/>
      <c r="GH1375"/>
      <c r="GI1375"/>
      <c r="GJ1375"/>
      <c r="GK1375"/>
      <c r="GL1375"/>
      <c r="GM1375"/>
      <c r="GN1375"/>
      <c r="GO1375"/>
      <c r="GP1375"/>
      <c r="GQ1375"/>
      <c r="GR1375"/>
      <c r="GS1375"/>
      <c r="GT1375"/>
      <c r="GU1375"/>
      <c r="GV1375"/>
      <c r="GW1375"/>
      <c r="GX1375"/>
      <c r="GY1375"/>
      <c r="GZ1375"/>
      <c r="HA1375"/>
      <c r="HB1375"/>
      <c r="HC1375"/>
      <c r="HD1375"/>
      <c r="HE1375"/>
      <c r="HF1375"/>
      <c r="HG1375"/>
      <c r="HH1375"/>
      <c r="HI1375"/>
      <c r="HJ1375"/>
      <c r="HK1375"/>
      <c r="HL1375"/>
      <c r="HM1375"/>
      <c r="HN1375"/>
      <c r="HO1375"/>
      <c r="HP1375"/>
      <c r="HQ1375"/>
      <c r="HR1375"/>
      <c r="HS1375"/>
      <c r="HT1375"/>
      <c r="HU1375"/>
      <c r="HV1375"/>
      <c r="HW1375"/>
      <c r="HX1375"/>
      <c r="HY1375"/>
      <c r="HZ1375"/>
      <c r="IA1375"/>
      <c r="IB1375"/>
      <c r="IC1375"/>
      <c r="ID1375"/>
      <c r="IE1375"/>
      <c r="IF1375"/>
      <c r="IG1375"/>
      <c r="IH1375"/>
      <c r="II1375"/>
      <c r="IJ1375"/>
      <c r="IK1375"/>
      <c r="IL1375"/>
      <c r="IM1375"/>
      <c r="IN1375"/>
      <c r="IO1375"/>
      <c r="IP1375"/>
      <c r="IQ1375"/>
      <c r="IR1375"/>
      <c r="IS1375"/>
      <c r="IT1375"/>
      <c r="IU1375"/>
      <c r="IV1375"/>
      <c r="IW1375"/>
      <c r="IX1375"/>
      <c r="IY1375"/>
      <c r="IZ1375"/>
      <c r="JA1375"/>
      <c r="JB1375"/>
      <c r="JC1375"/>
      <c r="JD1375"/>
      <c r="JE1375"/>
      <c r="JF1375"/>
      <c r="JG1375"/>
      <c r="JH1375"/>
      <c r="JI1375"/>
      <c r="JJ1375"/>
      <c r="JK1375"/>
      <c r="JL1375"/>
      <c r="JM1375"/>
      <c r="JN1375"/>
      <c r="JO1375"/>
      <c r="JP1375"/>
      <c r="JQ1375"/>
      <c r="JR1375"/>
      <c r="JS1375"/>
      <c r="JT1375"/>
      <c r="JU1375"/>
      <c r="JV1375"/>
      <c r="JW1375"/>
      <c r="JX1375"/>
      <c r="JY1375"/>
      <c r="JZ1375"/>
      <c r="KA1375"/>
      <c r="KB1375"/>
      <c r="KC1375"/>
      <c r="KD1375"/>
      <c r="KE1375"/>
      <c r="KF1375"/>
      <c r="KG1375"/>
      <c r="KH1375"/>
      <c r="KI1375"/>
      <c r="KJ1375"/>
      <c r="KK1375"/>
      <c r="KL1375"/>
      <c r="KM1375"/>
      <c r="KN1375"/>
      <c r="KO1375"/>
      <c r="KP1375"/>
      <c r="KQ1375"/>
      <c r="KR1375"/>
      <c r="KS1375"/>
      <c r="KT1375"/>
      <c r="KU1375"/>
      <c r="KV1375"/>
      <c r="KW1375"/>
      <c r="KX1375"/>
      <c r="KY1375"/>
      <c r="KZ1375"/>
      <c r="LA1375"/>
      <c r="LB1375"/>
      <c r="LC1375"/>
      <c r="LD1375"/>
      <c r="LE1375"/>
      <c r="LF1375"/>
      <c r="LG1375"/>
      <c r="LH1375"/>
    </row>
    <row r="1376" spans="1:320" ht="14.2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  <c r="BA1376"/>
      <c r="BB1376"/>
      <c r="BC1376"/>
      <c r="BD1376"/>
      <c r="BE1376"/>
      <c r="BF1376"/>
      <c r="BG1376"/>
      <c r="BH1376"/>
      <c r="BI1376"/>
      <c r="BJ1376"/>
      <c r="BK1376"/>
      <c r="BL1376"/>
      <c r="BM1376"/>
      <c r="BN1376"/>
      <c r="BO1376"/>
      <c r="BP1376"/>
      <c r="BQ1376"/>
      <c r="BR1376"/>
      <c r="BS1376"/>
      <c r="BT1376"/>
      <c r="BU1376"/>
      <c r="BV1376"/>
      <c r="BW1376"/>
      <c r="BX1376"/>
      <c r="BY1376"/>
      <c r="BZ1376"/>
      <c r="CA1376"/>
      <c r="CB1376"/>
      <c r="CC1376"/>
      <c r="CD1376"/>
      <c r="CE1376"/>
      <c r="CF1376"/>
      <c r="CG1376"/>
      <c r="CH1376"/>
      <c r="CI1376"/>
      <c r="CJ1376"/>
      <c r="CK1376"/>
      <c r="CL1376"/>
      <c r="CM1376"/>
      <c r="CN1376"/>
      <c r="CO1376"/>
      <c r="CP1376"/>
      <c r="CQ1376"/>
      <c r="CR1376"/>
      <c r="CS1376"/>
      <c r="CT1376"/>
      <c r="CU1376"/>
      <c r="CV1376"/>
      <c r="CW1376"/>
      <c r="CX1376"/>
      <c r="CY1376"/>
      <c r="CZ1376"/>
      <c r="DA1376"/>
      <c r="DB1376"/>
      <c r="DC1376"/>
      <c r="DD1376"/>
      <c r="DE1376"/>
      <c r="DF1376"/>
      <c r="DG1376"/>
      <c r="DH1376"/>
      <c r="DI1376"/>
      <c r="DJ1376"/>
      <c r="DK1376"/>
      <c r="DL1376"/>
      <c r="DM1376"/>
      <c r="DN1376"/>
      <c r="DO1376"/>
      <c r="DP1376"/>
      <c r="DQ1376"/>
      <c r="DR1376"/>
      <c r="DS1376"/>
      <c r="DT1376"/>
      <c r="DU1376"/>
      <c r="DV1376"/>
      <c r="DW1376"/>
      <c r="DX1376"/>
      <c r="DY1376"/>
      <c r="DZ1376"/>
      <c r="EA1376"/>
      <c r="EB1376"/>
      <c r="EC1376"/>
      <c r="ED1376"/>
      <c r="EE1376"/>
      <c r="EF1376"/>
      <c r="EG1376"/>
      <c r="EH1376"/>
      <c r="EI1376"/>
      <c r="EJ1376"/>
      <c r="EK1376"/>
      <c r="EL1376"/>
      <c r="EM1376"/>
      <c r="EN1376"/>
      <c r="EO1376"/>
      <c r="EP1376"/>
      <c r="EQ1376"/>
      <c r="ER1376"/>
      <c r="ES1376"/>
      <c r="ET1376"/>
      <c r="EU1376"/>
      <c r="EV1376"/>
      <c r="EW1376"/>
      <c r="EX1376"/>
      <c r="EY1376"/>
      <c r="EZ1376"/>
      <c r="FA1376"/>
      <c r="FB1376"/>
      <c r="FC1376"/>
      <c r="FD1376"/>
      <c r="FE1376"/>
      <c r="FF1376"/>
      <c r="FG1376"/>
      <c r="FH1376"/>
      <c r="FI1376"/>
      <c r="FJ1376"/>
      <c r="FK1376"/>
      <c r="FL1376"/>
      <c r="FM1376"/>
      <c r="FN1376"/>
      <c r="FO1376"/>
      <c r="FP1376"/>
      <c r="FQ1376"/>
      <c r="FR1376"/>
      <c r="FS1376"/>
      <c r="FT1376"/>
      <c r="FU1376"/>
      <c r="FV1376"/>
      <c r="FW1376"/>
      <c r="FX1376"/>
      <c r="FY1376"/>
      <c r="FZ1376"/>
      <c r="GA1376"/>
      <c r="GB1376"/>
      <c r="GC1376"/>
      <c r="GD1376"/>
      <c r="GE1376"/>
      <c r="GF1376"/>
      <c r="GG1376"/>
      <c r="GH1376"/>
      <c r="GI1376"/>
      <c r="GJ1376"/>
      <c r="GK1376"/>
      <c r="GL1376"/>
      <c r="GM1376"/>
      <c r="GN1376"/>
      <c r="GO1376"/>
      <c r="GP1376"/>
      <c r="GQ1376"/>
      <c r="GR1376"/>
      <c r="GS1376"/>
      <c r="GT1376"/>
      <c r="GU1376"/>
      <c r="GV1376"/>
      <c r="GW1376"/>
      <c r="GX1376"/>
      <c r="GY1376"/>
      <c r="GZ1376"/>
      <c r="HA1376"/>
      <c r="HB1376"/>
      <c r="HC1376"/>
      <c r="HD1376"/>
      <c r="HE1376"/>
      <c r="HF1376"/>
      <c r="HG1376"/>
      <c r="HH1376"/>
      <c r="HI1376"/>
      <c r="HJ1376"/>
      <c r="HK1376"/>
      <c r="HL1376"/>
      <c r="HM1376"/>
      <c r="HN1376"/>
      <c r="HO1376"/>
      <c r="HP1376"/>
      <c r="HQ1376"/>
      <c r="HR1376"/>
      <c r="HS1376"/>
      <c r="HT1376"/>
      <c r="HU1376"/>
      <c r="HV1376"/>
      <c r="HW1376"/>
      <c r="HX1376"/>
      <c r="HY1376"/>
      <c r="HZ1376"/>
      <c r="IA1376"/>
      <c r="IB1376"/>
      <c r="IC1376"/>
      <c r="ID1376"/>
      <c r="IE1376"/>
      <c r="IF1376"/>
      <c r="IG1376"/>
      <c r="IH1376"/>
      <c r="II1376"/>
      <c r="IJ1376"/>
      <c r="IK1376"/>
      <c r="IL1376"/>
      <c r="IM1376"/>
      <c r="IN1376"/>
      <c r="IO1376"/>
      <c r="IP1376"/>
      <c r="IQ1376"/>
      <c r="IR1376"/>
      <c r="IS1376"/>
      <c r="IT1376"/>
      <c r="IU1376"/>
      <c r="IV1376"/>
      <c r="IW1376"/>
      <c r="IX1376"/>
      <c r="IY1376"/>
      <c r="IZ1376"/>
      <c r="JA1376"/>
      <c r="JB1376"/>
      <c r="JC1376"/>
      <c r="JD1376"/>
      <c r="JE1376"/>
      <c r="JF1376"/>
      <c r="JG1376"/>
      <c r="JH1376"/>
      <c r="JI1376"/>
      <c r="JJ1376"/>
      <c r="JK1376"/>
      <c r="JL1376"/>
      <c r="JM1376"/>
      <c r="JN1376"/>
      <c r="JO1376"/>
      <c r="JP1376"/>
      <c r="JQ1376"/>
      <c r="JR1376"/>
      <c r="JS1376"/>
      <c r="JT1376"/>
      <c r="JU1376"/>
      <c r="JV1376"/>
      <c r="JW1376"/>
      <c r="JX1376"/>
      <c r="JY1376"/>
      <c r="JZ1376"/>
      <c r="KA1376"/>
      <c r="KB1376"/>
      <c r="KC1376"/>
      <c r="KD1376"/>
      <c r="KE1376"/>
      <c r="KF1376"/>
      <c r="KG1376"/>
      <c r="KH1376"/>
      <c r="KI1376"/>
      <c r="KJ1376"/>
      <c r="KK1376"/>
      <c r="KL1376"/>
      <c r="KM1376"/>
      <c r="KN1376"/>
      <c r="KO1376"/>
      <c r="KP1376"/>
      <c r="KQ1376"/>
      <c r="KR1376"/>
      <c r="KS1376"/>
      <c r="KT1376"/>
      <c r="KU1376"/>
      <c r="KV1376"/>
      <c r="KW1376"/>
      <c r="KX1376"/>
      <c r="KY1376"/>
      <c r="KZ1376"/>
      <c r="LA1376"/>
      <c r="LB1376"/>
      <c r="LC1376"/>
      <c r="LD1376"/>
      <c r="LE1376"/>
      <c r="LF1376"/>
      <c r="LG1376"/>
      <c r="LH1376"/>
    </row>
    <row r="1377" spans="1:320" ht="14.2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  <c r="BA1377"/>
      <c r="BB1377"/>
      <c r="BC1377"/>
      <c r="BD1377"/>
      <c r="BE1377"/>
      <c r="BF1377"/>
      <c r="BG1377"/>
      <c r="BH1377"/>
      <c r="BI1377"/>
      <c r="BJ1377"/>
      <c r="BK1377"/>
      <c r="BL1377"/>
      <c r="BM1377"/>
      <c r="BN1377"/>
      <c r="BO1377"/>
      <c r="BP1377"/>
      <c r="BQ1377"/>
      <c r="BR1377"/>
      <c r="BS1377"/>
      <c r="BT1377"/>
      <c r="BU1377"/>
      <c r="BV1377"/>
      <c r="BW1377"/>
      <c r="BX1377"/>
      <c r="BY1377"/>
      <c r="BZ1377"/>
      <c r="CA1377"/>
      <c r="CB1377"/>
      <c r="CC1377"/>
      <c r="CD1377"/>
      <c r="CE1377"/>
      <c r="CF1377"/>
      <c r="CG1377"/>
      <c r="CH1377"/>
      <c r="CI1377"/>
      <c r="CJ1377"/>
      <c r="CK1377"/>
      <c r="CL1377"/>
      <c r="CM1377"/>
      <c r="CN1377"/>
      <c r="CO1377"/>
      <c r="CP1377"/>
      <c r="CQ1377"/>
      <c r="CR1377"/>
      <c r="CS1377"/>
      <c r="CT1377"/>
      <c r="CU1377"/>
      <c r="CV1377"/>
      <c r="CW1377"/>
      <c r="CX1377"/>
      <c r="CY1377"/>
      <c r="CZ1377"/>
      <c r="DA1377"/>
      <c r="DB1377"/>
      <c r="DC1377"/>
      <c r="DD1377"/>
      <c r="DE1377"/>
      <c r="DF1377"/>
      <c r="DG1377"/>
      <c r="DH1377"/>
      <c r="DI1377"/>
      <c r="DJ1377"/>
      <c r="DK1377"/>
      <c r="DL1377"/>
      <c r="DM1377"/>
      <c r="DN1377"/>
      <c r="DO1377"/>
      <c r="DP1377"/>
      <c r="DQ1377"/>
      <c r="DR1377"/>
      <c r="DS1377"/>
      <c r="DT1377"/>
      <c r="DU1377"/>
      <c r="DV1377"/>
      <c r="DW1377"/>
      <c r="DX1377"/>
      <c r="DY1377"/>
      <c r="DZ1377"/>
      <c r="EA1377"/>
      <c r="EB1377"/>
      <c r="EC1377"/>
      <c r="ED1377"/>
      <c r="EE1377"/>
      <c r="EF1377"/>
      <c r="EG1377"/>
      <c r="EH1377"/>
      <c r="EI1377"/>
      <c r="EJ1377"/>
      <c r="EK1377"/>
      <c r="EL1377"/>
      <c r="EM1377"/>
      <c r="EN1377"/>
      <c r="EO1377"/>
      <c r="EP1377"/>
      <c r="EQ1377"/>
      <c r="ER1377"/>
      <c r="ES1377"/>
      <c r="ET1377"/>
      <c r="EU1377"/>
      <c r="EV1377"/>
      <c r="EW1377"/>
      <c r="EX1377"/>
      <c r="EY1377"/>
      <c r="EZ1377"/>
      <c r="FA1377"/>
      <c r="FB1377"/>
      <c r="FC1377"/>
      <c r="FD1377"/>
      <c r="FE1377"/>
      <c r="FF1377"/>
      <c r="FG1377"/>
      <c r="FH1377"/>
      <c r="FI1377"/>
      <c r="FJ1377"/>
      <c r="FK1377"/>
      <c r="FL1377"/>
      <c r="FM1377"/>
      <c r="FN1377"/>
      <c r="FO1377"/>
      <c r="FP1377"/>
      <c r="FQ1377"/>
      <c r="FR1377"/>
      <c r="FS1377"/>
      <c r="FT1377"/>
      <c r="FU1377"/>
      <c r="FV1377"/>
      <c r="FW1377"/>
      <c r="FX1377"/>
      <c r="FY1377"/>
      <c r="FZ1377"/>
      <c r="GA1377"/>
      <c r="GB1377"/>
      <c r="GC1377"/>
      <c r="GD1377"/>
      <c r="GE1377"/>
      <c r="GF1377"/>
      <c r="GG1377"/>
      <c r="GH1377"/>
      <c r="GI1377"/>
      <c r="GJ1377"/>
      <c r="GK1377"/>
      <c r="GL1377"/>
      <c r="GM1377"/>
      <c r="GN1377"/>
      <c r="GO1377"/>
      <c r="GP1377"/>
      <c r="GQ1377"/>
      <c r="GR1377"/>
      <c r="GS1377"/>
      <c r="GT1377"/>
      <c r="GU1377"/>
      <c r="GV1377"/>
      <c r="GW1377"/>
      <c r="GX1377"/>
      <c r="GY1377"/>
      <c r="GZ1377"/>
      <c r="HA1377"/>
      <c r="HB1377"/>
      <c r="HC1377"/>
      <c r="HD1377"/>
      <c r="HE1377"/>
      <c r="HF1377"/>
      <c r="HG1377"/>
      <c r="HH1377"/>
      <c r="HI1377"/>
      <c r="HJ1377"/>
      <c r="HK1377"/>
      <c r="HL1377"/>
      <c r="HM1377"/>
      <c r="HN1377"/>
      <c r="HO1377"/>
      <c r="HP1377"/>
      <c r="HQ1377"/>
      <c r="HR1377"/>
      <c r="HS1377"/>
      <c r="HT1377"/>
      <c r="HU1377"/>
      <c r="HV1377"/>
      <c r="HW1377"/>
      <c r="HX1377"/>
      <c r="HY1377"/>
      <c r="HZ1377"/>
      <c r="IA1377"/>
      <c r="IB1377"/>
      <c r="IC1377"/>
      <c r="ID1377"/>
      <c r="IE1377"/>
      <c r="IF1377"/>
      <c r="IG1377"/>
      <c r="IH1377"/>
      <c r="II1377"/>
      <c r="IJ1377"/>
      <c r="IK1377"/>
      <c r="IL1377"/>
      <c r="IM1377"/>
      <c r="IN1377"/>
      <c r="IO1377"/>
      <c r="IP1377"/>
      <c r="IQ1377"/>
      <c r="IR1377"/>
      <c r="IS1377"/>
      <c r="IT1377"/>
      <c r="IU1377"/>
      <c r="IV1377"/>
      <c r="IW1377"/>
      <c r="IX1377"/>
      <c r="IY1377"/>
      <c r="IZ1377"/>
      <c r="JA1377"/>
      <c r="JB1377"/>
      <c r="JC1377"/>
      <c r="JD1377"/>
      <c r="JE1377"/>
      <c r="JF1377"/>
      <c r="JG1377"/>
      <c r="JH1377"/>
      <c r="JI1377"/>
      <c r="JJ1377"/>
      <c r="JK1377"/>
      <c r="JL1377"/>
      <c r="JM1377"/>
      <c r="JN1377"/>
      <c r="JO1377"/>
      <c r="JP1377"/>
      <c r="JQ1377"/>
      <c r="JR1377"/>
      <c r="JS1377"/>
      <c r="JT1377"/>
      <c r="JU1377"/>
      <c r="JV1377"/>
      <c r="JW1377"/>
      <c r="JX1377"/>
      <c r="JY1377"/>
      <c r="JZ1377"/>
      <c r="KA1377"/>
      <c r="KB1377"/>
      <c r="KC1377"/>
      <c r="KD1377"/>
      <c r="KE1377"/>
      <c r="KF1377"/>
      <c r="KG1377"/>
      <c r="KH1377"/>
      <c r="KI1377"/>
      <c r="KJ1377"/>
      <c r="KK1377"/>
      <c r="KL1377"/>
      <c r="KM1377"/>
      <c r="KN1377"/>
      <c r="KO1377"/>
      <c r="KP1377"/>
      <c r="KQ1377"/>
      <c r="KR1377"/>
      <c r="KS1377"/>
      <c r="KT1377"/>
      <c r="KU1377"/>
      <c r="KV1377"/>
      <c r="KW1377"/>
      <c r="KX1377"/>
      <c r="KY1377"/>
      <c r="KZ1377"/>
      <c r="LA1377"/>
      <c r="LB1377"/>
      <c r="LC1377"/>
      <c r="LD1377"/>
      <c r="LE1377"/>
      <c r="LF1377"/>
      <c r="LG1377"/>
      <c r="LH1377"/>
    </row>
    <row r="1378" spans="1:320" ht="14.2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  <c r="BA1378"/>
      <c r="BB1378"/>
      <c r="BC1378"/>
      <c r="BD1378"/>
      <c r="BE1378"/>
      <c r="BF1378"/>
      <c r="BG1378"/>
      <c r="BH1378"/>
      <c r="BI1378"/>
      <c r="BJ1378"/>
      <c r="BK1378"/>
      <c r="BL1378"/>
      <c r="BM1378"/>
      <c r="BN1378"/>
      <c r="BO1378"/>
      <c r="BP1378"/>
      <c r="BQ1378"/>
      <c r="BR1378"/>
      <c r="BS1378"/>
      <c r="BT1378"/>
      <c r="BU1378"/>
      <c r="BV1378"/>
      <c r="BW1378"/>
      <c r="BX1378"/>
      <c r="BY1378"/>
      <c r="BZ1378"/>
      <c r="CA1378"/>
      <c r="CB1378"/>
      <c r="CC1378"/>
      <c r="CD1378"/>
      <c r="CE1378"/>
      <c r="CF1378"/>
      <c r="CG1378"/>
      <c r="CH1378"/>
      <c r="CI1378"/>
      <c r="CJ1378"/>
      <c r="CK1378"/>
      <c r="CL1378"/>
      <c r="CM1378"/>
      <c r="CN1378"/>
      <c r="CO1378"/>
      <c r="CP1378"/>
      <c r="CQ1378"/>
      <c r="CR1378"/>
      <c r="CS1378"/>
      <c r="CT1378"/>
      <c r="CU1378"/>
      <c r="CV1378"/>
      <c r="CW1378"/>
      <c r="CX1378"/>
      <c r="CY1378"/>
      <c r="CZ1378"/>
      <c r="DA1378"/>
      <c r="DB1378"/>
      <c r="DC1378"/>
      <c r="DD1378"/>
      <c r="DE1378"/>
      <c r="DF1378"/>
      <c r="DG1378"/>
      <c r="DH1378"/>
      <c r="DI1378"/>
      <c r="DJ1378"/>
      <c r="DK1378"/>
      <c r="DL1378"/>
      <c r="DM1378"/>
      <c r="DN1378"/>
      <c r="DO1378"/>
      <c r="DP1378"/>
      <c r="DQ1378"/>
      <c r="DR1378"/>
      <c r="DS1378"/>
      <c r="DT1378"/>
      <c r="DU1378"/>
      <c r="DV1378"/>
      <c r="DW1378"/>
      <c r="DX1378"/>
      <c r="DY1378"/>
      <c r="DZ1378"/>
      <c r="EA1378"/>
      <c r="EB1378"/>
      <c r="EC1378"/>
      <c r="ED1378"/>
      <c r="EE1378"/>
      <c r="EF1378"/>
      <c r="EG1378"/>
      <c r="EH1378"/>
      <c r="EI1378"/>
      <c r="EJ1378"/>
      <c r="EK1378"/>
      <c r="EL1378"/>
      <c r="EM1378"/>
      <c r="EN1378"/>
      <c r="EO1378"/>
      <c r="EP1378"/>
      <c r="EQ1378"/>
      <c r="ER1378"/>
      <c r="ES1378"/>
      <c r="ET1378"/>
      <c r="EU1378"/>
      <c r="EV1378"/>
      <c r="EW1378"/>
      <c r="EX1378"/>
      <c r="EY1378"/>
      <c r="EZ1378"/>
      <c r="FA1378"/>
      <c r="FB1378"/>
      <c r="FC1378"/>
      <c r="FD1378"/>
      <c r="FE1378"/>
      <c r="FF1378"/>
      <c r="FG1378"/>
      <c r="FH1378"/>
      <c r="FI1378"/>
      <c r="FJ1378"/>
      <c r="FK1378"/>
      <c r="FL1378"/>
      <c r="FM1378"/>
      <c r="FN1378"/>
      <c r="FO1378"/>
      <c r="FP1378"/>
      <c r="FQ1378"/>
      <c r="FR1378"/>
      <c r="FS1378"/>
      <c r="FT1378"/>
      <c r="FU1378"/>
      <c r="FV1378"/>
      <c r="FW1378"/>
      <c r="FX1378"/>
      <c r="FY1378"/>
      <c r="FZ1378"/>
      <c r="GA1378"/>
      <c r="GB1378"/>
      <c r="GC1378"/>
      <c r="GD1378"/>
      <c r="GE1378"/>
      <c r="GF1378"/>
      <c r="GG1378"/>
      <c r="GH1378"/>
      <c r="GI1378"/>
      <c r="GJ1378"/>
      <c r="GK1378"/>
      <c r="GL1378"/>
      <c r="GM1378"/>
      <c r="GN1378"/>
      <c r="GO1378"/>
      <c r="GP1378"/>
      <c r="GQ1378"/>
      <c r="GR1378"/>
      <c r="GS1378"/>
      <c r="GT1378"/>
      <c r="GU1378"/>
      <c r="GV1378"/>
      <c r="GW1378"/>
      <c r="GX1378"/>
      <c r="GY1378"/>
      <c r="GZ1378"/>
      <c r="HA1378"/>
      <c r="HB1378"/>
      <c r="HC1378"/>
      <c r="HD1378"/>
      <c r="HE1378"/>
      <c r="HF1378"/>
      <c r="HG1378"/>
      <c r="HH1378"/>
      <c r="HI1378"/>
      <c r="HJ1378"/>
      <c r="HK1378"/>
      <c r="HL1378"/>
      <c r="HM1378"/>
      <c r="HN1378"/>
      <c r="HO1378"/>
      <c r="HP1378"/>
      <c r="HQ1378"/>
      <c r="HR1378"/>
      <c r="HS1378"/>
      <c r="HT1378"/>
      <c r="HU1378"/>
      <c r="HV1378"/>
      <c r="HW1378"/>
      <c r="HX1378"/>
      <c r="HY1378"/>
      <c r="HZ1378"/>
      <c r="IA1378"/>
      <c r="IB1378"/>
      <c r="IC1378"/>
      <c r="ID1378"/>
      <c r="IE1378"/>
      <c r="IF1378"/>
      <c r="IG1378"/>
      <c r="IH1378"/>
      <c r="II1378"/>
      <c r="IJ1378"/>
      <c r="IK1378"/>
      <c r="IL1378"/>
      <c r="IM1378"/>
      <c r="IN1378"/>
      <c r="IO1378"/>
      <c r="IP1378"/>
      <c r="IQ1378"/>
      <c r="IR1378"/>
      <c r="IS1378"/>
      <c r="IT1378"/>
      <c r="IU1378"/>
      <c r="IV1378"/>
      <c r="IW1378"/>
      <c r="IX1378"/>
      <c r="IY1378"/>
      <c r="IZ1378"/>
      <c r="JA1378"/>
      <c r="JB1378"/>
      <c r="JC1378"/>
      <c r="JD1378"/>
      <c r="JE1378"/>
      <c r="JF1378"/>
      <c r="JG1378"/>
      <c r="JH1378"/>
      <c r="JI1378"/>
      <c r="JJ1378"/>
      <c r="JK1378"/>
      <c r="JL1378"/>
      <c r="JM1378"/>
      <c r="JN1378"/>
      <c r="JO1378"/>
      <c r="JP1378"/>
      <c r="JQ1378"/>
      <c r="JR1378"/>
      <c r="JS1378"/>
      <c r="JT1378"/>
      <c r="JU1378"/>
      <c r="JV1378"/>
      <c r="JW1378"/>
      <c r="JX1378"/>
      <c r="JY1378"/>
      <c r="JZ1378"/>
      <c r="KA1378"/>
      <c r="KB1378"/>
      <c r="KC1378"/>
      <c r="KD1378"/>
      <c r="KE1378"/>
      <c r="KF1378"/>
      <c r="KG1378"/>
      <c r="KH1378"/>
      <c r="KI1378"/>
      <c r="KJ1378"/>
      <c r="KK1378"/>
      <c r="KL1378"/>
      <c r="KM1378"/>
      <c r="KN1378"/>
      <c r="KO1378"/>
      <c r="KP1378"/>
      <c r="KQ1378"/>
      <c r="KR1378"/>
      <c r="KS1378"/>
      <c r="KT1378"/>
      <c r="KU1378"/>
      <c r="KV1378"/>
      <c r="KW1378"/>
      <c r="KX1378"/>
      <c r="KY1378"/>
      <c r="KZ1378"/>
      <c r="LA1378"/>
      <c r="LB1378"/>
      <c r="LC1378"/>
      <c r="LD1378"/>
      <c r="LE1378"/>
      <c r="LF1378"/>
      <c r="LG1378"/>
      <c r="LH1378"/>
    </row>
    <row r="1379" spans="1:320" ht="14.2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  <c r="BA1379"/>
      <c r="BB1379"/>
      <c r="BC1379"/>
      <c r="BD1379"/>
      <c r="BE1379"/>
      <c r="BF1379"/>
      <c r="BG1379"/>
      <c r="BH1379"/>
      <c r="BI1379"/>
      <c r="BJ1379"/>
      <c r="BK1379"/>
      <c r="BL1379"/>
      <c r="BM1379"/>
      <c r="BN1379"/>
      <c r="BO1379"/>
      <c r="BP1379"/>
      <c r="BQ1379"/>
      <c r="BR1379"/>
      <c r="BS1379"/>
      <c r="BT1379"/>
      <c r="BU1379"/>
      <c r="BV1379"/>
      <c r="BW1379"/>
      <c r="BX1379"/>
      <c r="BY1379"/>
      <c r="BZ1379"/>
      <c r="CA1379"/>
      <c r="CB1379"/>
      <c r="CC1379"/>
      <c r="CD1379"/>
      <c r="CE1379"/>
      <c r="CF1379"/>
      <c r="CG1379"/>
      <c r="CH1379"/>
      <c r="CI1379"/>
      <c r="CJ1379"/>
      <c r="CK1379"/>
      <c r="CL1379"/>
      <c r="CM1379"/>
      <c r="CN1379"/>
      <c r="CO1379"/>
      <c r="CP1379"/>
      <c r="CQ1379"/>
      <c r="CR1379"/>
      <c r="CS1379"/>
      <c r="CT1379"/>
      <c r="CU1379"/>
      <c r="CV1379"/>
      <c r="CW1379"/>
      <c r="CX1379"/>
      <c r="CY1379"/>
      <c r="CZ1379"/>
      <c r="DA1379"/>
      <c r="DB1379"/>
      <c r="DC1379"/>
      <c r="DD1379"/>
      <c r="DE1379"/>
      <c r="DF1379"/>
      <c r="DG1379"/>
      <c r="DH1379"/>
      <c r="DI1379"/>
      <c r="DJ1379"/>
      <c r="DK1379"/>
      <c r="DL1379"/>
      <c r="DM1379"/>
      <c r="DN1379"/>
      <c r="DO1379"/>
      <c r="DP1379"/>
      <c r="DQ1379"/>
      <c r="DR1379"/>
      <c r="DS1379"/>
      <c r="DT1379"/>
      <c r="DU1379"/>
      <c r="DV1379"/>
      <c r="DW1379"/>
      <c r="DX1379"/>
      <c r="DY1379"/>
      <c r="DZ1379"/>
      <c r="EA1379"/>
      <c r="EB1379"/>
      <c r="EC1379"/>
      <c r="ED1379"/>
      <c r="EE1379"/>
      <c r="EF1379"/>
      <c r="EG1379"/>
      <c r="EH1379"/>
      <c r="EI1379"/>
      <c r="EJ1379"/>
      <c r="EK1379"/>
      <c r="EL1379"/>
      <c r="EM1379"/>
      <c r="EN1379"/>
      <c r="EO1379"/>
      <c r="EP1379"/>
      <c r="EQ1379"/>
      <c r="ER1379"/>
      <c r="ES1379"/>
      <c r="ET1379"/>
      <c r="EU1379"/>
      <c r="EV1379"/>
      <c r="EW1379"/>
      <c r="EX1379"/>
      <c r="EY1379"/>
      <c r="EZ1379"/>
      <c r="FA1379"/>
      <c r="FB1379"/>
      <c r="FC1379"/>
      <c r="FD1379"/>
      <c r="FE1379"/>
      <c r="FF1379"/>
      <c r="FG1379"/>
      <c r="FH1379"/>
      <c r="FI1379"/>
      <c r="FJ1379"/>
      <c r="FK1379"/>
      <c r="FL1379"/>
      <c r="FM1379"/>
      <c r="FN1379"/>
      <c r="FO1379"/>
      <c r="FP1379"/>
      <c r="FQ1379"/>
      <c r="FR1379"/>
      <c r="FS1379"/>
      <c r="FT1379"/>
      <c r="FU1379"/>
      <c r="FV1379"/>
      <c r="FW1379"/>
      <c r="FX1379"/>
      <c r="FY1379"/>
      <c r="FZ1379"/>
      <c r="GA1379"/>
      <c r="GB1379"/>
      <c r="GC1379"/>
      <c r="GD1379"/>
      <c r="GE1379"/>
      <c r="GF1379"/>
      <c r="GG1379"/>
      <c r="GH1379"/>
      <c r="GI1379"/>
      <c r="GJ1379"/>
      <c r="GK1379"/>
      <c r="GL1379"/>
      <c r="GM1379"/>
      <c r="GN1379"/>
      <c r="GO1379"/>
      <c r="GP1379"/>
      <c r="GQ1379"/>
      <c r="GR1379"/>
      <c r="GS1379"/>
      <c r="GT1379"/>
      <c r="GU1379"/>
      <c r="GV1379"/>
      <c r="GW1379"/>
      <c r="GX1379"/>
      <c r="GY1379"/>
      <c r="GZ1379"/>
      <c r="HA1379"/>
      <c r="HB1379"/>
      <c r="HC1379"/>
      <c r="HD1379"/>
      <c r="HE1379"/>
      <c r="HF1379"/>
      <c r="HG1379"/>
      <c r="HH1379"/>
      <c r="HI1379"/>
      <c r="HJ1379"/>
      <c r="HK1379"/>
      <c r="HL1379"/>
      <c r="HM1379"/>
      <c r="HN1379"/>
      <c r="HO1379"/>
      <c r="HP1379"/>
      <c r="HQ1379"/>
      <c r="HR1379"/>
      <c r="HS1379"/>
      <c r="HT1379"/>
      <c r="HU1379"/>
      <c r="HV1379"/>
      <c r="HW1379"/>
      <c r="HX1379"/>
      <c r="HY1379"/>
      <c r="HZ1379"/>
      <c r="IA1379"/>
      <c r="IB1379"/>
      <c r="IC1379"/>
      <c r="ID1379"/>
      <c r="IE1379"/>
      <c r="IF1379"/>
      <c r="IG1379"/>
      <c r="IH1379"/>
      <c r="II1379"/>
      <c r="IJ1379"/>
      <c r="IK1379"/>
      <c r="IL1379"/>
      <c r="IM1379"/>
      <c r="IN1379"/>
      <c r="IO1379"/>
      <c r="IP1379"/>
      <c r="IQ1379"/>
      <c r="IR1379"/>
      <c r="IS1379"/>
      <c r="IT1379"/>
      <c r="IU1379"/>
      <c r="IV1379"/>
      <c r="IW1379"/>
      <c r="IX1379"/>
      <c r="IY1379"/>
      <c r="IZ1379"/>
      <c r="JA1379"/>
      <c r="JB1379"/>
      <c r="JC1379"/>
      <c r="JD1379"/>
      <c r="JE1379"/>
      <c r="JF1379"/>
      <c r="JG1379"/>
      <c r="JH1379"/>
      <c r="JI1379"/>
      <c r="JJ1379"/>
      <c r="JK1379"/>
      <c r="JL1379"/>
      <c r="JM1379"/>
      <c r="JN1379"/>
      <c r="JO1379"/>
      <c r="JP1379"/>
      <c r="JQ1379"/>
      <c r="JR1379"/>
      <c r="JS1379"/>
      <c r="JT1379"/>
      <c r="JU1379"/>
      <c r="JV1379"/>
      <c r="JW1379"/>
      <c r="JX1379"/>
      <c r="JY1379"/>
      <c r="JZ1379"/>
      <c r="KA1379"/>
      <c r="KB1379"/>
      <c r="KC1379"/>
      <c r="KD1379"/>
      <c r="KE1379"/>
      <c r="KF1379"/>
      <c r="KG1379"/>
      <c r="KH1379"/>
      <c r="KI1379"/>
      <c r="KJ1379"/>
      <c r="KK1379"/>
      <c r="KL1379"/>
      <c r="KM1379"/>
      <c r="KN1379"/>
      <c r="KO1379"/>
      <c r="KP1379"/>
      <c r="KQ1379"/>
      <c r="KR1379"/>
      <c r="KS1379"/>
      <c r="KT1379"/>
      <c r="KU1379"/>
      <c r="KV1379"/>
      <c r="KW1379"/>
      <c r="KX1379"/>
      <c r="KY1379"/>
      <c r="KZ1379"/>
      <c r="LA1379"/>
      <c r="LB1379"/>
      <c r="LC1379"/>
      <c r="LD1379"/>
      <c r="LE1379"/>
      <c r="LF1379"/>
      <c r="LG1379"/>
      <c r="LH1379"/>
    </row>
    <row r="1380" spans="1:320" ht="14.2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  <c r="BA1380"/>
      <c r="BB1380"/>
      <c r="BC1380"/>
      <c r="BD1380"/>
      <c r="BE1380"/>
      <c r="BF1380"/>
      <c r="BG1380"/>
      <c r="BH1380"/>
      <c r="BI1380"/>
      <c r="BJ1380"/>
      <c r="BK1380"/>
      <c r="BL1380"/>
      <c r="BM1380"/>
      <c r="BN1380"/>
      <c r="BO1380"/>
      <c r="BP1380"/>
      <c r="BQ1380"/>
      <c r="BR1380"/>
      <c r="BS1380"/>
      <c r="BT1380"/>
      <c r="BU1380"/>
      <c r="BV1380"/>
      <c r="BW1380"/>
      <c r="BX1380"/>
      <c r="BY1380"/>
      <c r="BZ1380"/>
      <c r="CA1380"/>
      <c r="CB1380"/>
      <c r="CC1380"/>
      <c r="CD1380"/>
      <c r="CE1380"/>
      <c r="CF1380"/>
      <c r="CG1380"/>
      <c r="CH1380"/>
      <c r="CI1380"/>
      <c r="CJ1380"/>
      <c r="CK1380"/>
      <c r="CL1380"/>
      <c r="CM1380"/>
      <c r="CN1380"/>
      <c r="CO1380"/>
      <c r="CP1380"/>
      <c r="CQ1380"/>
      <c r="CR1380"/>
      <c r="CS1380"/>
      <c r="CT1380"/>
      <c r="CU1380"/>
      <c r="CV1380"/>
      <c r="CW1380"/>
      <c r="CX1380"/>
      <c r="CY1380"/>
      <c r="CZ1380"/>
      <c r="DA1380"/>
      <c r="DB1380"/>
      <c r="DC1380"/>
      <c r="DD1380"/>
      <c r="DE1380"/>
      <c r="DF1380"/>
      <c r="DG1380"/>
      <c r="DH1380"/>
      <c r="DI1380"/>
      <c r="DJ1380"/>
      <c r="DK1380"/>
      <c r="DL1380"/>
      <c r="DM1380"/>
      <c r="DN1380"/>
      <c r="DO1380"/>
      <c r="DP1380"/>
      <c r="DQ1380"/>
      <c r="DR1380"/>
      <c r="DS1380"/>
      <c r="DT1380"/>
      <c r="DU1380"/>
      <c r="DV1380"/>
      <c r="DW1380"/>
      <c r="DX1380"/>
      <c r="DY1380"/>
      <c r="DZ1380"/>
      <c r="EA1380"/>
      <c r="EB1380"/>
      <c r="EC1380"/>
      <c r="ED1380"/>
      <c r="EE1380"/>
      <c r="EF1380"/>
      <c r="EG1380"/>
      <c r="EH1380"/>
      <c r="EI1380"/>
      <c r="EJ1380"/>
      <c r="EK1380"/>
      <c r="EL1380"/>
      <c r="EM1380"/>
      <c r="EN1380"/>
      <c r="EO1380"/>
      <c r="EP1380"/>
      <c r="EQ1380"/>
      <c r="ER1380"/>
      <c r="ES1380"/>
      <c r="ET1380"/>
      <c r="EU1380"/>
      <c r="EV1380"/>
      <c r="EW1380"/>
      <c r="EX1380"/>
      <c r="EY1380"/>
      <c r="EZ1380"/>
      <c r="FA1380"/>
      <c r="FB1380"/>
      <c r="FC1380"/>
      <c r="FD1380"/>
      <c r="FE1380"/>
      <c r="FF1380"/>
      <c r="FG1380"/>
      <c r="FH1380"/>
      <c r="FI1380"/>
      <c r="FJ1380"/>
      <c r="FK1380"/>
      <c r="FL1380"/>
      <c r="FM1380"/>
      <c r="FN1380"/>
      <c r="FO1380"/>
      <c r="FP1380"/>
      <c r="FQ1380"/>
      <c r="FR1380"/>
      <c r="FS1380"/>
      <c r="FT1380"/>
      <c r="FU1380"/>
      <c r="FV1380"/>
      <c r="FW1380"/>
      <c r="FX1380"/>
      <c r="FY1380"/>
      <c r="FZ1380"/>
      <c r="GA1380"/>
      <c r="GB1380"/>
      <c r="GC1380"/>
      <c r="GD1380"/>
      <c r="GE1380"/>
      <c r="GF1380"/>
      <c r="GG1380"/>
      <c r="GH1380"/>
      <c r="GI1380"/>
      <c r="GJ1380"/>
      <c r="GK1380"/>
      <c r="GL1380"/>
      <c r="GM1380"/>
      <c r="GN1380"/>
      <c r="GO1380"/>
      <c r="GP1380"/>
      <c r="GQ1380"/>
      <c r="GR1380"/>
      <c r="GS1380"/>
      <c r="GT1380"/>
      <c r="GU1380"/>
      <c r="GV1380"/>
      <c r="GW1380"/>
      <c r="GX1380"/>
      <c r="GY1380"/>
      <c r="GZ1380"/>
      <c r="HA1380"/>
      <c r="HB1380"/>
      <c r="HC1380"/>
      <c r="HD1380"/>
      <c r="HE1380"/>
      <c r="HF1380"/>
      <c r="HG1380"/>
      <c r="HH1380"/>
      <c r="HI1380"/>
      <c r="HJ1380"/>
      <c r="HK1380"/>
      <c r="HL1380"/>
      <c r="HM1380"/>
      <c r="HN1380"/>
      <c r="HO1380"/>
      <c r="HP1380"/>
      <c r="HQ1380"/>
      <c r="HR1380"/>
      <c r="HS1380"/>
      <c r="HT1380"/>
      <c r="HU1380"/>
      <c r="HV1380"/>
      <c r="HW1380"/>
      <c r="HX1380"/>
      <c r="HY1380"/>
      <c r="HZ1380"/>
      <c r="IA1380"/>
      <c r="IB1380"/>
      <c r="IC1380"/>
      <c r="ID1380"/>
      <c r="IE1380"/>
      <c r="IF1380"/>
      <c r="IG1380"/>
      <c r="IH1380"/>
      <c r="II1380"/>
      <c r="IJ1380"/>
      <c r="IK1380"/>
      <c r="IL1380"/>
      <c r="IM1380"/>
      <c r="IN1380"/>
      <c r="IO1380"/>
      <c r="IP1380"/>
      <c r="IQ1380"/>
      <c r="IR1380"/>
      <c r="IS1380"/>
      <c r="IT1380"/>
      <c r="IU1380"/>
      <c r="IV1380"/>
      <c r="IW1380"/>
      <c r="IX1380"/>
      <c r="IY1380"/>
      <c r="IZ1380"/>
      <c r="JA1380"/>
      <c r="JB1380"/>
      <c r="JC1380"/>
      <c r="JD1380"/>
      <c r="JE1380"/>
      <c r="JF1380"/>
      <c r="JG1380"/>
      <c r="JH1380"/>
      <c r="JI1380"/>
      <c r="JJ1380"/>
      <c r="JK1380"/>
      <c r="JL1380"/>
      <c r="JM1380"/>
      <c r="JN1380"/>
      <c r="JO1380"/>
      <c r="JP1380"/>
      <c r="JQ1380"/>
      <c r="JR1380"/>
      <c r="JS1380"/>
      <c r="JT1380"/>
      <c r="JU1380"/>
      <c r="JV1380"/>
      <c r="JW1380"/>
      <c r="JX1380"/>
      <c r="JY1380"/>
      <c r="JZ1380"/>
      <c r="KA1380"/>
      <c r="KB1380"/>
      <c r="KC1380"/>
      <c r="KD1380"/>
      <c r="KE1380"/>
      <c r="KF1380"/>
      <c r="KG1380"/>
      <c r="KH1380"/>
      <c r="KI1380"/>
      <c r="KJ1380"/>
      <c r="KK1380"/>
      <c r="KL1380"/>
      <c r="KM1380"/>
      <c r="KN1380"/>
      <c r="KO1380"/>
      <c r="KP1380"/>
      <c r="KQ1380"/>
      <c r="KR1380"/>
      <c r="KS1380"/>
      <c r="KT1380"/>
      <c r="KU1380"/>
      <c r="KV1380"/>
      <c r="KW1380"/>
      <c r="KX1380"/>
      <c r="KY1380"/>
      <c r="KZ1380"/>
      <c r="LA1380"/>
      <c r="LB1380"/>
      <c r="LC1380"/>
      <c r="LD1380"/>
      <c r="LE1380"/>
      <c r="LF1380"/>
      <c r="LG1380"/>
      <c r="LH1380"/>
    </row>
    <row r="1381" spans="1:320" ht="14.2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  <c r="BA1381"/>
      <c r="BB1381"/>
      <c r="BC1381"/>
      <c r="BD1381"/>
      <c r="BE1381"/>
      <c r="BF1381"/>
      <c r="BG1381"/>
      <c r="BH1381"/>
      <c r="BI1381"/>
      <c r="BJ1381"/>
      <c r="BK1381"/>
      <c r="BL1381"/>
      <c r="BM1381"/>
      <c r="BN1381"/>
      <c r="BO1381"/>
      <c r="BP1381"/>
      <c r="BQ1381"/>
      <c r="BR1381"/>
      <c r="BS1381"/>
      <c r="BT1381"/>
      <c r="BU1381"/>
      <c r="BV1381"/>
      <c r="BW1381"/>
      <c r="BX1381"/>
      <c r="BY1381"/>
      <c r="BZ1381"/>
      <c r="CA1381"/>
      <c r="CB1381"/>
      <c r="CC1381"/>
      <c r="CD1381"/>
      <c r="CE1381"/>
      <c r="CF1381"/>
      <c r="CG1381"/>
      <c r="CH1381"/>
      <c r="CI1381"/>
      <c r="CJ1381"/>
      <c r="CK1381"/>
      <c r="CL1381"/>
      <c r="CM1381"/>
      <c r="CN1381"/>
      <c r="CO1381"/>
      <c r="CP1381"/>
      <c r="CQ1381"/>
      <c r="CR1381"/>
      <c r="CS1381"/>
      <c r="CT1381"/>
      <c r="CU1381"/>
      <c r="CV1381"/>
      <c r="CW1381"/>
      <c r="CX1381"/>
      <c r="CY1381"/>
      <c r="CZ1381"/>
      <c r="DA1381"/>
      <c r="DB1381"/>
      <c r="DC1381"/>
      <c r="DD1381"/>
      <c r="DE1381"/>
      <c r="DF1381"/>
      <c r="DG1381"/>
      <c r="DH1381"/>
      <c r="DI1381"/>
      <c r="DJ1381"/>
      <c r="DK1381"/>
      <c r="DL1381"/>
      <c r="DM1381"/>
      <c r="DN1381"/>
      <c r="DO1381"/>
      <c r="DP1381"/>
      <c r="DQ1381"/>
      <c r="DR1381"/>
      <c r="DS1381"/>
      <c r="DT1381"/>
      <c r="DU1381"/>
      <c r="DV1381"/>
      <c r="DW1381"/>
      <c r="DX1381"/>
      <c r="DY1381"/>
      <c r="DZ1381"/>
      <c r="EA1381"/>
      <c r="EB1381"/>
      <c r="EC1381"/>
      <c r="ED1381"/>
      <c r="EE1381"/>
      <c r="EF1381"/>
      <c r="EG1381"/>
      <c r="EH1381"/>
      <c r="EI1381"/>
      <c r="EJ1381"/>
      <c r="EK1381"/>
      <c r="EL1381"/>
      <c r="EM1381"/>
      <c r="EN1381"/>
      <c r="EO1381"/>
      <c r="EP1381"/>
      <c r="EQ1381"/>
      <c r="ER1381"/>
      <c r="ES1381"/>
      <c r="ET1381"/>
      <c r="EU1381"/>
      <c r="EV1381"/>
      <c r="EW1381"/>
      <c r="EX1381"/>
      <c r="EY1381"/>
      <c r="EZ1381"/>
      <c r="FA1381"/>
      <c r="FB1381"/>
      <c r="FC1381"/>
      <c r="FD1381"/>
      <c r="FE1381"/>
      <c r="FF1381"/>
      <c r="FG1381"/>
      <c r="FH1381"/>
      <c r="FI1381"/>
      <c r="FJ1381"/>
      <c r="FK1381"/>
      <c r="FL1381"/>
      <c r="FM1381"/>
      <c r="FN1381"/>
      <c r="FO1381"/>
      <c r="FP1381"/>
      <c r="FQ1381"/>
      <c r="FR1381"/>
      <c r="FS1381"/>
      <c r="FT1381"/>
      <c r="FU1381"/>
      <c r="FV1381"/>
      <c r="FW1381"/>
      <c r="FX1381"/>
      <c r="FY1381"/>
      <c r="FZ1381"/>
      <c r="GA1381"/>
      <c r="GB1381"/>
      <c r="GC1381"/>
      <c r="GD1381"/>
      <c r="GE1381"/>
      <c r="GF1381"/>
      <c r="GG1381"/>
      <c r="GH1381"/>
      <c r="GI1381"/>
      <c r="GJ1381"/>
      <c r="GK1381"/>
      <c r="GL1381"/>
      <c r="GM1381"/>
      <c r="GN1381"/>
      <c r="GO1381"/>
      <c r="GP1381"/>
      <c r="GQ1381"/>
      <c r="GR1381"/>
      <c r="GS1381"/>
      <c r="GT1381"/>
      <c r="GU1381"/>
      <c r="GV1381"/>
      <c r="GW1381"/>
      <c r="GX1381"/>
      <c r="GY1381"/>
      <c r="GZ1381"/>
      <c r="HA1381"/>
      <c r="HB1381"/>
      <c r="HC1381"/>
      <c r="HD1381"/>
      <c r="HE1381"/>
      <c r="HF1381"/>
      <c r="HG1381"/>
      <c r="HH1381"/>
      <c r="HI1381"/>
      <c r="HJ1381"/>
      <c r="HK1381"/>
      <c r="HL1381"/>
      <c r="HM1381"/>
      <c r="HN1381"/>
      <c r="HO1381"/>
      <c r="HP1381"/>
      <c r="HQ1381"/>
      <c r="HR1381"/>
      <c r="HS1381"/>
      <c r="HT1381"/>
      <c r="HU1381"/>
      <c r="HV1381"/>
      <c r="HW1381"/>
      <c r="HX1381"/>
      <c r="HY1381"/>
      <c r="HZ1381"/>
      <c r="IA1381"/>
      <c r="IB1381"/>
      <c r="IC1381"/>
      <c r="ID1381"/>
      <c r="IE1381"/>
      <c r="IF1381"/>
      <c r="IG1381"/>
      <c r="IH1381"/>
      <c r="II1381"/>
      <c r="IJ1381"/>
      <c r="IK1381"/>
      <c r="IL1381"/>
      <c r="IM1381"/>
      <c r="IN1381"/>
      <c r="IO1381"/>
      <c r="IP1381"/>
      <c r="IQ1381"/>
      <c r="IR1381"/>
      <c r="IS1381"/>
      <c r="IT1381"/>
      <c r="IU1381"/>
      <c r="IV1381"/>
      <c r="IW1381"/>
      <c r="IX1381"/>
      <c r="IY1381"/>
      <c r="IZ1381"/>
      <c r="JA1381"/>
      <c r="JB1381"/>
      <c r="JC1381"/>
      <c r="JD1381"/>
      <c r="JE1381"/>
      <c r="JF1381"/>
      <c r="JG1381"/>
      <c r="JH1381"/>
      <c r="JI1381"/>
      <c r="JJ1381"/>
      <c r="JK1381"/>
      <c r="JL1381"/>
      <c r="JM1381"/>
      <c r="JN1381"/>
      <c r="JO1381"/>
      <c r="JP1381"/>
      <c r="JQ1381"/>
      <c r="JR1381"/>
      <c r="JS1381"/>
      <c r="JT1381"/>
      <c r="JU1381"/>
      <c r="JV1381"/>
      <c r="JW1381"/>
      <c r="JX1381"/>
      <c r="JY1381"/>
      <c r="JZ1381"/>
      <c r="KA1381"/>
      <c r="KB1381"/>
      <c r="KC1381"/>
      <c r="KD1381"/>
      <c r="KE1381"/>
      <c r="KF1381"/>
      <c r="KG1381"/>
      <c r="KH1381"/>
      <c r="KI1381"/>
      <c r="KJ1381"/>
      <c r="KK1381"/>
      <c r="KL1381"/>
      <c r="KM1381"/>
      <c r="KN1381"/>
      <c r="KO1381"/>
      <c r="KP1381"/>
      <c r="KQ1381"/>
      <c r="KR1381"/>
      <c r="KS1381"/>
      <c r="KT1381"/>
      <c r="KU1381"/>
      <c r="KV1381"/>
      <c r="KW1381"/>
      <c r="KX1381"/>
      <c r="KY1381"/>
      <c r="KZ1381"/>
      <c r="LA1381"/>
      <c r="LB1381"/>
      <c r="LC1381"/>
      <c r="LD1381"/>
      <c r="LE1381"/>
      <c r="LF1381"/>
      <c r="LG1381"/>
      <c r="LH1381"/>
    </row>
    <row r="1382" spans="1:320" ht="14.2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  <c r="BA1382"/>
      <c r="BB1382"/>
      <c r="BC1382"/>
      <c r="BD1382"/>
      <c r="BE1382"/>
      <c r="BF1382"/>
      <c r="BG1382"/>
      <c r="BH1382"/>
      <c r="BI1382"/>
      <c r="BJ1382"/>
      <c r="BK1382"/>
      <c r="BL1382"/>
      <c r="BM1382"/>
      <c r="BN1382"/>
      <c r="BO1382"/>
      <c r="BP1382"/>
      <c r="BQ1382"/>
      <c r="BR1382"/>
      <c r="BS1382"/>
      <c r="BT1382"/>
      <c r="BU1382"/>
      <c r="BV1382"/>
      <c r="BW1382"/>
      <c r="BX1382"/>
      <c r="BY1382"/>
      <c r="BZ1382"/>
      <c r="CA1382"/>
      <c r="CB1382"/>
      <c r="CC1382"/>
      <c r="CD1382"/>
      <c r="CE1382"/>
      <c r="CF1382"/>
      <c r="CG1382"/>
      <c r="CH1382"/>
      <c r="CI1382"/>
      <c r="CJ1382"/>
      <c r="CK1382"/>
      <c r="CL1382"/>
      <c r="CM1382"/>
      <c r="CN1382"/>
      <c r="CO1382"/>
      <c r="CP1382"/>
      <c r="CQ1382"/>
      <c r="CR1382"/>
      <c r="CS1382"/>
      <c r="CT1382"/>
      <c r="CU1382"/>
      <c r="CV1382"/>
      <c r="CW1382"/>
      <c r="CX1382"/>
      <c r="CY1382"/>
      <c r="CZ1382"/>
      <c r="DA1382"/>
      <c r="DB1382"/>
      <c r="DC1382"/>
      <c r="DD1382"/>
      <c r="DE1382"/>
      <c r="DF1382"/>
      <c r="DG1382"/>
      <c r="DH1382"/>
      <c r="DI1382"/>
      <c r="DJ1382"/>
      <c r="DK1382"/>
      <c r="DL1382"/>
      <c r="DM1382"/>
      <c r="DN1382"/>
      <c r="DO1382"/>
      <c r="DP1382"/>
      <c r="DQ1382"/>
      <c r="DR1382"/>
      <c r="DS1382"/>
      <c r="DT1382"/>
      <c r="DU1382"/>
      <c r="DV1382"/>
      <c r="DW1382"/>
      <c r="DX1382"/>
      <c r="DY1382"/>
      <c r="DZ1382"/>
      <c r="EA1382"/>
      <c r="EB1382"/>
      <c r="EC1382"/>
      <c r="ED1382"/>
      <c r="EE1382"/>
      <c r="EF1382"/>
      <c r="EG1382"/>
      <c r="EH1382"/>
      <c r="EI1382"/>
      <c r="EJ1382"/>
      <c r="EK1382"/>
      <c r="EL1382"/>
      <c r="EM1382"/>
      <c r="EN1382"/>
      <c r="EO1382"/>
      <c r="EP1382"/>
      <c r="EQ1382"/>
      <c r="ER1382"/>
      <c r="ES1382"/>
      <c r="ET1382"/>
      <c r="EU1382"/>
      <c r="EV1382"/>
      <c r="EW1382"/>
      <c r="EX1382"/>
      <c r="EY1382"/>
      <c r="EZ1382"/>
      <c r="FA1382"/>
      <c r="FB1382"/>
      <c r="FC1382"/>
      <c r="FD1382"/>
      <c r="FE1382"/>
      <c r="FF1382"/>
      <c r="FG1382"/>
      <c r="FH1382"/>
      <c r="FI1382"/>
      <c r="FJ1382"/>
      <c r="FK1382"/>
      <c r="FL1382"/>
      <c r="FM1382"/>
      <c r="FN1382"/>
      <c r="FO1382"/>
      <c r="FP1382"/>
      <c r="FQ1382"/>
      <c r="FR1382"/>
      <c r="FS1382"/>
      <c r="FT1382"/>
      <c r="FU1382"/>
      <c r="FV1382"/>
      <c r="FW1382"/>
      <c r="FX1382"/>
      <c r="FY1382"/>
      <c r="FZ1382"/>
      <c r="GA1382"/>
      <c r="GB1382"/>
      <c r="GC1382"/>
      <c r="GD1382"/>
      <c r="GE1382"/>
      <c r="GF1382"/>
      <c r="GG1382"/>
      <c r="GH1382"/>
      <c r="GI1382"/>
      <c r="GJ1382"/>
      <c r="GK1382"/>
      <c r="GL1382"/>
      <c r="GM1382"/>
      <c r="GN1382"/>
      <c r="GO1382"/>
      <c r="GP1382"/>
      <c r="GQ1382"/>
      <c r="GR1382"/>
      <c r="GS1382"/>
      <c r="GT1382"/>
      <c r="GU1382"/>
      <c r="GV1382"/>
      <c r="GW1382"/>
      <c r="GX1382"/>
      <c r="GY1382"/>
      <c r="GZ1382"/>
      <c r="HA1382"/>
      <c r="HB1382"/>
      <c r="HC1382"/>
      <c r="HD1382"/>
      <c r="HE1382"/>
      <c r="HF1382"/>
      <c r="HG1382"/>
      <c r="HH1382"/>
      <c r="HI1382"/>
      <c r="HJ1382"/>
      <c r="HK1382"/>
      <c r="HL1382"/>
      <c r="HM1382"/>
      <c r="HN1382"/>
      <c r="HO1382"/>
      <c r="HP1382"/>
      <c r="HQ1382"/>
      <c r="HR1382"/>
      <c r="HS1382"/>
      <c r="HT1382"/>
      <c r="HU1382"/>
      <c r="HV1382"/>
      <c r="HW1382"/>
      <c r="HX1382"/>
      <c r="HY1382"/>
      <c r="HZ1382"/>
      <c r="IA1382"/>
      <c r="IB1382"/>
      <c r="IC1382"/>
      <c r="ID1382"/>
      <c r="IE1382"/>
      <c r="IF1382"/>
      <c r="IG1382"/>
      <c r="IH1382"/>
      <c r="II1382"/>
      <c r="IJ1382"/>
      <c r="IK1382"/>
      <c r="IL1382"/>
      <c r="IM1382"/>
      <c r="IN1382"/>
      <c r="IO1382"/>
      <c r="IP1382"/>
      <c r="IQ1382"/>
      <c r="IR1382"/>
      <c r="IS1382"/>
      <c r="IT1382"/>
      <c r="IU1382"/>
      <c r="IV1382"/>
      <c r="IW1382"/>
      <c r="IX1382"/>
      <c r="IY1382"/>
      <c r="IZ1382"/>
      <c r="JA1382"/>
      <c r="JB1382"/>
      <c r="JC1382"/>
      <c r="JD1382"/>
      <c r="JE1382"/>
      <c r="JF1382"/>
      <c r="JG1382"/>
      <c r="JH1382"/>
      <c r="JI1382"/>
      <c r="JJ1382"/>
      <c r="JK1382"/>
      <c r="JL1382"/>
      <c r="JM1382"/>
      <c r="JN1382"/>
      <c r="JO1382"/>
      <c r="JP1382"/>
      <c r="JQ1382"/>
      <c r="JR1382"/>
      <c r="JS1382"/>
      <c r="JT1382"/>
      <c r="JU1382"/>
      <c r="JV1382"/>
      <c r="JW1382"/>
      <c r="JX1382"/>
      <c r="JY1382"/>
      <c r="JZ1382"/>
      <c r="KA1382"/>
      <c r="KB1382"/>
      <c r="KC1382"/>
      <c r="KD1382"/>
      <c r="KE1382"/>
      <c r="KF1382"/>
      <c r="KG1382"/>
      <c r="KH1382"/>
      <c r="KI1382"/>
      <c r="KJ1382"/>
      <c r="KK1382"/>
      <c r="KL1382"/>
      <c r="KM1382"/>
      <c r="KN1382"/>
      <c r="KO1382"/>
      <c r="KP1382"/>
      <c r="KQ1382"/>
      <c r="KR1382"/>
      <c r="KS1382"/>
      <c r="KT1382"/>
      <c r="KU1382"/>
      <c r="KV1382"/>
      <c r="KW1382"/>
      <c r="KX1382"/>
      <c r="KY1382"/>
      <c r="KZ1382"/>
      <c r="LA1382"/>
      <c r="LB1382"/>
      <c r="LC1382"/>
      <c r="LD1382"/>
      <c r="LE1382"/>
      <c r="LF1382"/>
      <c r="LG1382"/>
      <c r="LH1382"/>
    </row>
    <row r="1383" spans="1:320" ht="14.2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  <c r="BA1383"/>
      <c r="BB1383"/>
      <c r="BC1383"/>
      <c r="BD1383"/>
      <c r="BE1383"/>
      <c r="BF1383"/>
      <c r="BG1383"/>
      <c r="BH1383"/>
      <c r="BI1383"/>
      <c r="BJ1383"/>
      <c r="BK1383"/>
      <c r="BL1383"/>
      <c r="BM1383"/>
      <c r="BN1383"/>
      <c r="BO1383"/>
      <c r="BP1383"/>
      <c r="BQ1383"/>
      <c r="BR1383"/>
      <c r="BS1383"/>
      <c r="BT1383"/>
      <c r="BU1383"/>
      <c r="BV1383"/>
      <c r="BW1383"/>
      <c r="BX1383"/>
      <c r="BY1383"/>
      <c r="BZ1383"/>
      <c r="CA1383"/>
      <c r="CB1383"/>
      <c r="CC1383"/>
      <c r="CD1383"/>
      <c r="CE1383"/>
      <c r="CF1383"/>
      <c r="CG1383"/>
      <c r="CH1383"/>
      <c r="CI1383"/>
      <c r="CJ1383"/>
      <c r="CK1383"/>
      <c r="CL1383"/>
      <c r="CM1383"/>
      <c r="CN1383"/>
      <c r="CO1383"/>
      <c r="CP1383"/>
      <c r="CQ1383"/>
      <c r="CR1383"/>
      <c r="CS1383"/>
      <c r="CT1383"/>
      <c r="CU1383"/>
      <c r="CV1383"/>
      <c r="CW1383"/>
      <c r="CX1383"/>
      <c r="CY1383"/>
      <c r="CZ1383"/>
      <c r="DA1383"/>
      <c r="DB1383"/>
      <c r="DC1383"/>
      <c r="DD1383"/>
      <c r="DE1383"/>
      <c r="DF1383"/>
      <c r="DG1383"/>
      <c r="DH1383"/>
      <c r="DI1383"/>
      <c r="DJ1383"/>
      <c r="DK1383"/>
      <c r="DL1383"/>
      <c r="DM1383"/>
      <c r="DN1383"/>
      <c r="DO1383"/>
      <c r="DP1383"/>
      <c r="DQ1383"/>
      <c r="DR1383"/>
      <c r="DS1383"/>
      <c r="DT1383"/>
      <c r="DU1383"/>
      <c r="DV1383"/>
      <c r="DW1383"/>
      <c r="DX1383"/>
      <c r="DY1383"/>
      <c r="DZ1383"/>
      <c r="EA1383"/>
      <c r="EB1383"/>
      <c r="EC1383"/>
      <c r="ED1383"/>
      <c r="EE1383"/>
      <c r="EF1383"/>
      <c r="EG1383"/>
      <c r="EH1383"/>
      <c r="EI1383"/>
      <c r="EJ1383"/>
      <c r="EK1383"/>
      <c r="EL1383"/>
      <c r="EM1383"/>
      <c r="EN1383"/>
      <c r="EO1383"/>
      <c r="EP1383"/>
      <c r="EQ1383"/>
      <c r="ER1383"/>
      <c r="ES1383"/>
      <c r="ET1383"/>
      <c r="EU1383"/>
      <c r="EV1383"/>
      <c r="EW1383"/>
      <c r="EX1383"/>
      <c r="EY1383"/>
      <c r="EZ1383"/>
      <c r="FA1383"/>
      <c r="FB1383"/>
      <c r="FC1383"/>
      <c r="FD1383"/>
      <c r="FE1383"/>
      <c r="FF1383"/>
      <c r="FG1383"/>
      <c r="FH1383"/>
      <c r="FI1383"/>
      <c r="FJ1383"/>
      <c r="FK1383"/>
      <c r="FL1383"/>
      <c r="FM1383"/>
      <c r="FN1383"/>
      <c r="FO1383"/>
      <c r="FP1383"/>
      <c r="FQ1383"/>
      <c r="FR1383"/>
      <c r="FS1383"/>
      <c r="FT1383"/>
      <c r="FU1383"/>
      <c r="FV1383"/>
      <c r="FW1383"/>
      <c r="FX1383"/>
      <c r="FY1383"/>
      <c r="FZ1383"/>
      <c r="GA1383"/>
      <c r="GB1383"/>
      <c r="GC1383"/>
      <c r="GD1383"/>
      <c r="GE1383"/>
      <c r="GF1383"/>
      <c r="GG1383"/>
      <c r="GH1383"/>
      <c r="GI1383"/>
      <c r="GJ1383"/>
      <c r="GK1383"/>
      <c r="GL1383"/>
      <c r="GM1383"/>
      <c r="GN1383"/>
      <c r="GO1383"/>
      <c r="GP1383"/>
      <c r="GQ1383"/>
      <c r="GR1383"/>
      <c r="GS1383"/>
      <c r="GT1383"/>
      <c r="GU1383"/>
      <c r="GV1383"/>
      <c r="GW1383"/>
      <c r="GX1383"/>
      <c r="GY1383"/>
      <c r="GZ1383"/>
      <c r="HA1383"/>
      <c r="HB1383"/>
      <c r="HC1383"/>
      <c r="HD1383"/>
      <c r="HE1383"/>
      <c r="HF1383"/>
      <c r="HG1383"/>
      <c r="HH1383"/>
      <c r="HI1383"/>
      <c r="HJ1383"/>
      <c r="HK1383"/>
      <c r="HL1383"/>
      <c r="HM1383"/>
      <c r="HN1383"/>
      <c r="HO1383"/>
      <c r="HP1383"/>
      <c r="HQ1383"/>
      <c r="HR1383"/>
      <c r="HS1383"/>
      <c r="HT1383"/>
      <c r="HU1383"/>
      <c r="HV1383"/>
      <c r="HW1383"/>
      <c r="HX1383"/>
      <c r="HY1383"/>
      <c r="HZ1383"/>
      <c r="IA1383"/>
      <c r="IB1383"/>
      <c r="IC1383"/>
      <c r="ID1383"/>
      <c r="IE1383"/>
      <c r="IF1383"/>
      <c r="IG1383"/>
      <c r="IH1383"/>
      <c r="II1383"/>
      <c r="IJ1383"/>
      <c r="IK1383"/>
      <c r="IL1383"/>
      <c r="IM1383"/>
      <c r="IN1383"/>
      <c r="IO1383"/>
      <c r="IP1383"/>
      <c r="IQ1383"/>
      <c r="IR1383"/>
      <c r="IS1383"/>
      <c r="IT1383"/>
      <c r="IU1383"/>
      <c r="IV1383"/>
      <c r="IW1383"/>
      <c r="IX1383"/>
      <c r="IY1383"/>
      <c r="IZ1383"/>
      <c r="JA1383"/>
      <c r="JB1383"/>
      <c r="JC1383"/>
      <c r="JD1383"/>
      <c r="JE1383"/>
      <c r="JF1383"/>
      <c r="JG1383"/>
      <c r="JH1383"/>
      <c r="JI1383"/>
      <c r="JJ1383"/>
      <c r="JK1383"/>
      <c r="JL1383"/>
      <c r="JM1383"/>
      <c r="JN1383"/>
      <c r="JO1383"/>
      <c r="JP1383"/>
      <c r="JQ1383"/>
      <c r="JR1383"/>
      <c r="JS1383"/>
      <c r="JT1383"/>
      <c r="JU1383"/>
      <c r="JV1383"/>
      <c r="JW1383"/>
      <c r="JX1383"/>
      <c r="JY1383"/>
      <c r="JZ1383"/>
      <c r="KA1383"/>
      <c r="KB1383"/>
      <c r="KC1383"/>
      <c r="KD1383"/>
      <c r="KE1383"/>
      <c r="KF1383"/>
      <c r="KG1383"/>
      <c r="KH1383"/>
      <c r="KI1383"/>
      <c r="KJ1383"/>
      <c r="KK1383"/>
      <c r="KL1383"/>
      <c r="KM1383"/>
      <c r="KN1383"/>
      <c r="KO1383"/>
      <c r="KP1383"/>
      <c r="KQ1383"/>
      <c r="KR1383"/>
      <c r="KS1383"/>
      <c r="KT1383"/>
      <c r="KU1383"/>
      <c r="KV1383"/>
      <c r="KW1383"/>
      <c r="KX1383"/>
      <c r="KY1383"/>
      <c r="KZ1383"/>
      <c r="LA1383"/>
      <c r="LB1383"/>
      <c r="LC1383"/>
      <c r="LD1383"/>
      <c r="LE1383"/>
      <c r="LF1383"/>
      <c r="LG1383"/>
      <c r="LH1383"/>
    </row>
    <row r="1384" spans="1:320" ht="14.2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  <c r="BA1384"/>
      <c r="BB1384"/>
      <c r="BC1384"/>
      <c r="BD1384"/>
      <c r="BE1384"/>
      <c r="BF1384"/>
      <c r="BG1384"/>
      <c r="BH1384"/>
      <c r="BI1384"/>
      <c r="BJ1384"/>
      <c r="BK1384"/>
      <c r="BL1384"/>
      <c r="BM1384"/>
      <c r="BN1384"/>
      <c r="BO1384"/>
      <c r="BP1384"/>
      <c r="BQ1384"/>
      <c r="BR1384"/>
      <c r="BS1384"/>
      <c r="BT1384"/>
      <c r="BU1384"/>
      <c r="BV1384"/>
      <c r="BW1384"/>
      <c r="BX1384"/>
      <c r="BY1384"/>
      <c r="BZ1384"/>
      <c r="CA1384"/>
      <c r="CB1384"/>
      <c r="CC1384"/>
      <c r="CD1384"/>
      <c r="CE1384"/>
      <c r="CF1384"/>
      <c r="CG1384"/>
      <c r="CH1384"/>
      <c r="CI1384"/>
      <c r="CJ1384"/>
      <c r="CK1384"/>
      <c r="CL1384"/>
      <c r="CM1384"/>
      <c r="CN1384"/>
      <c r="CO1384"/>
      <c r="CP1384"/>
      <c r="CQ1384"/>
      <c r="CR1384"/>
      <c r="CS1384"/>
      <c r="CT1384"/>
      <c r="CU1384"/>
      <c r="CV1384"/>
      <c r="CW1384"/>
      <c r="CX1384"/>
      <c r="CY1384"/>
      <c r="CZ1384"/>
      <c r="DA1384"/>
      <c r="DB1384"/>
      <c r="DC1384"/>
      <c r="DD1384"/>
      <c r="DE1384"/>
      <c r="DF1384"/>
      <c r="DG1384"/>
      <c r="DH1384"/>
      <c r="DI1384"/>
      <c r="DJ1384"/>
      <c r="DK1384"/>
      <c r="DL1384"/>
      <c r="DM1384"/>
      <c r="DN1384"/>
      <c r="DO1384"/>
      <c r="DP1384"/>
      <c r="DQ1384"/>
      <c r="DR1384"/>
      <c r="DS1384"/>
      <c r="DT1384"/>
      <c r="DU1384"/>
      <c r="DV1384"/>
      <c r="DW1384"/>
      <c r="DX1384"/>
      <c r="DY1384"/>
      <c r="DZ1384"/>
      <c r="EA1384"/>
      <c r="EB1384"/>
      <c r="EC1384"/>
      <c r="ED1384"/>
      <c r="EE1384"/>
      <c r="EF1384"/>
      <c r="EG1384"/>
      <c r="EH1384"/>
      <c r="EI1384"/>
      <c r="EJ1384"/>
      <c r="EK1384"/>
      <c r="EL1384"/>
      <c r="EM1384"/>
      <c r="EN1384"/>
      <c r="EO1384"/>
      <c r="EP1384"/>
      <c r="EQ1384"/>
      <c r="ER1384"/>
      <c r="ES1384"/>
      <c r="ET1384"/>
      <c r="EU1384"/>
      <c r="EV1384"/>
      <c r="EW1384"/>
      <c r="EX1384"/>
      <c r="EY1384"/>
      <c r="EZ1384"/>
      <c r="FA1384"/>
      <c r="FB1384"/>
      <c r="FC1384"/>
      <c r="FD1384"/>
      <c r="FE1384"/>
      <c r="FF1384"/>
      <c r="FG1384"/>
      <c r="FH1384"/>
      <c r="FI1384"/>
      <c r="FJ1384"/>
      <c r="FK1384"/>
      <c r="FL1384"/>
      <c r="FM1384"/>
      <c r="FN1384"/>
      <c r="FO1384"/>
      <c r="FP1384"/>
      <c r="FQ1384"/>
      <c r="FR1384"/>
      <c r="FS1384"/>
      <c r="FT1384"/>
      <c r="FU1384"/>
      <c r="FV1384"/>
      <c r="FW1384"/>
      <c r="FX1384"/>
      <c r="FY1384"/>
      <c r="FZ1384"/>
      <c r="GA1384"/>
      <c r="GB1384"/>
      <c r="GC1384"/>
      <c r="GD1384"/>
      <c r="GE1384"/>
      <c r="GF1384"/>
      <c r="GG1384"/>
      <c r="GH1384"/>
      <c r="GI1384"/>
      <c r="GJ1384"/>
      <c r="GK1384"/>
      <c r="GL1384"/>
      <c r="GM1384"/>
      <c r="GN1384"/>
      <c r="GO1384"/>
      <c r="GP1384"/>
      <c r="GQ1384"/>
      <c r="GR1384"/>
      <c r="GS1384"/>
      <c r="GT1384"/>
      <c r="GU1384"/>
      <c r="GV1384"/>
      <c r="GW1384"/>
      <c r="GX1384"/>
      <c r="GY1384"/>
      <c r="GZ1384"/>
      <c r="HA1384"/>
      <c r="HB1384"/>
      <c r="HC1384"/>
      <c r="HD1384"/>
      <c r="HE1384"/>
      <c r="HF1384"/>
      <c r="HG1384"/>
      <c r="HH1384"/>
      <c r="HI1384"/>
      <c r="HJ1384"/>
      <c r="HK1384"/>
      <c r="HL1384"/>
      <c r="HM1384"/>
      <c r="HN1384"/>
      <c r="HO1384"/>
      <c r="HP1384"/>
      <c r="HQ1384"/>
      <c r="HR1384"/>
      <c r="HS1384"/>
      <c r="HT1384"/>
      <c r="HU1384"/>
      <c r="HV1384"/>
      <c r="HW1384"/>
      <c r="HX1384"/>
      <c r="HY1384"/>
      <c r="HZ1384"/>
      <c r="IA1384"/>
      <c r="IB1384"/>
      <c r="IC1384"/>
      <c r="ID1384"/>
      <c r="IE1384"/>
      <c r="IF1384"/>
      <c r="IG1384"/>
      <c r="IH1384"/>
      <c r="II1384"/>
      <c r="IJ1384"/>
      <c r="IK1384"/>
      <c r="IL1384"/>
      <c r="IM1384"/>
      <c r="IN1384"/>
      <c r="IO1384"/>
      <c r="IP1384"/>
      <c r="IQ1384"/>
      <c r="IR1384"/>
      <c r="IS1384"/>
      <c r="IT1384"/>
      <c r="IU1384"/>
      <c r="IV1384"/>
      <c r="IW1384"/>
      <c r="IX1384"/>
      <c r="IY1384"/>
      <c r="IZ1384"/>
      <c r="JA1384"/>
      <c r="JB1384"/>
      <c r="JC1384"/>
      <c r="JD1384"/>
      <c r="JE1384"/>
      <c r="JF1384"/>
      <c r="JG1384"/>
      <c r="JH1384"/>
      <c r="JI1384"/>
      <c r="JJ1384"/>
      <c r="JK1384"/>
      <c r="JL1384"/>
      <c r="JM1384"/>
      <c r="JN1384"/>
      <c r="JO1384"/>
      <c r="JP1384"/>
      <c r="JQ1384"/>
      <c r="JR1384"/>
      <c r="JS1384"/>
      <c r="JT1384"/>
      <c r="JU1384"/>
      <c r="JV1384"/>
      <c r="JW1384"/>
      <c r="JX1384"/>
      <c r="JY1384"/>
      <c r="JZ1384"/>
      <c r="KA1384"/>
      <c r="KB1384"/>
      <c r="KC1384"/>
      <c r="KD1384"/>
      <c r="KE1384"/>
      <c r="KF1384"/>
      <c r="KG1384"/>
      <c r="KH1384"/>
      <c r="KI1384"/>
      <c r="KJ1384"/>
      <c r="KK1384"/>
      <c r="KL1384"/>
      <c r="KM1384"/>
      <c r="KN1384"/>
      <c r="KO1384"/>
      <c r="KP1384"/>
      <c r="KQ1384"/>
      <c r="KR1384"/>
      <c r="KS1384"/>
      <c r="KT1384"/>
      <c r="KU1384"/>
      <c r="KV1384"/>
      <c r="KW1384"/>
      <c r="KX1384"/>
      <c r="KY1384"/>
      <c r="KZ1384"/>
      <c r="LA1384"/>
      <c r="LB1384"/>
      <c r="LC1384"/>
      <c r="LD1384"/>
      <c r="LE1384"/>
      <c r="LF1384"/>
      <c r="LG1384"/>
      <c r="LH1384"/>
    </row>
    <row r="1385" spans="1:320" ht="14.2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  <c r="BA1385"/>
      <c r="BB1385"/>
      <c r="BC1385"/>
      <c r="BD1385"/>
      <c r="BE1385"/>
      <c r="BF1385"/>
      <c r="BG1385"/>
      <c r="BH1385"/>
      <c r="BI1385"/>
      <c r="BJ1385"/>
      <c r="BK1385"/>
      <c r="BL1385"/>
      <c r="BM1385"/>
      <c r="BN1385"/>
      <c r="BO1385"/>
      <c r="BP1385"/>
      <c r="BQ1385"/>
      <c r="BR1385"/>
      <c r="BS1385"/>
      <c r="BT1385"/>
      <c r="BU1385"/>
      <c r="BV1385"/>
      <c r="BW1385"/>
      <c r="BX1385"/>
      <c r="BY1385"/>
      <c r="BZ1385"/>
      <c r="CA1385"/>
      <c r="CB1385"/>
      <c r="CC1385"/>
      <c r="CD1385"/>
      <c r="CE1385"/>
      <c r="CF1385"/>
      <c r="CG1385"/>
      <c r="CH1385"/>
      <c r="CI1385"/>
      <c r="CJ1385"/>
      <c r="CK1385"/>
      <c r="CL1385"/>
      <c r="CM1385"/>
      <c r="CN1385"/>
      <c r="CO1385"/>
      <c r="CP1385"/>
      <c r="CQ1385"/>
      <c r="CR1385"/>
      <c r="CS1385"/>
      <c r="CT1385"/>
      <c r="CU1385"/>
      <c r="CV1385"/>
      <c r="CW1385"/>
      <c r="CX1385"/>
      <c r="CY1385"/>
      <c r="CZ1385"/>
      <c r="DA1385"/>
      <c r="DB1385"/>
      <c r="DC1385"/>
      <c r="DD1385"/>
      <c r="DE1385"/>
      <c r="DF1385"/>
      <c r="DG1385"/>
      <c r="DH1385"/>
      <c r="DI1385"/>
      <c r="DJ1385"/>
      <c r="DK1385"/>
      <c r="DL1385"/>
      <c r="DM1385"/>
      <c r="DN1385"/>
      <c r="DO1385"/>
      <c r="DP1385"/>
      <c r="DQ1385"/>
      <c r="DR1385"/>
      <c r="DS1385"/>
      <c r="DT1385"/>
      <c r="DU1385"/>
      <c r="DV1385"/>
      <c r="DW1385"/>
      <c r="DX1385"/>
      <c r="DY1385"/>
      <c r="DZ1385"/>
      <c r="EA1385"/>
      <c r="EB1385"/>
      <c r="EC1385"/>
      <c r="ED1385"/>
      <c r="EE1385"/>
      <c r="EF1385"/>
      <c r="EG1385"/>
      <c r="EH1385"/>
      <c r="EI1385"/>
      <c r="EJ1385"/>
      <c r="EK1385"/>
      <c r="EL1385"/>
      <c r="EM1385"/>
      <c r="EN1385"/>
      <c r="EO1385"/>
      <c r="EP1385"/>
      <c r="EQ1385"/>
      <c r="ER1385"/>
      <c r="ES1385"/>
      <c r="ET1385"/>
      <c r="EU1385"/>
      <c r="EV1385"/>
      <c r="EW1385"/>
      <c r="EX1385"/>
      <c r="EY1385"/>
      <c r="EZ1385"/>
      <c r="FA1385"/>
      <c r="FB1385"/>
      <c r="FC1385"/>
      <c r="FD1385"/>
      <c r="FE1385"/>
      <c r="FF1385"/>
      <c r="FG1385"/>
      <c r="FH1385"/>
      <c r="FI1385"/>
      <c r="FJ1385"/>
      <c r="FK1385"/>
      <c r="FL1385"/>
      <c r="FM1385"/>
      <c r="FN1385"/>
      <c r="FO1385"/>
      <c r="FP1385"/>
      <c r="FQ1385"/>
      <c r="FR1385"/>
      <c r="FS1385"/>
      <c r="FT1385"/>
      <c r="FU1385"/>
      <c r="FV1385"/>
      <c r="FW1385"/>
      <c r="FX1385"/>
      <c r="FY1385"/>
      <c r="FZ1385"/>
      <c r="GA1385"/>
      <c r="GB1385"/>
      <c r="GC1385"/>
      <c r="GD1385"/>
      <c r="GE1385"/>
      <c r="GF1385"/>
      <c r="GG1385"/>
      <c r="GH1385"/>
      <c r="GI1385"/>
      <c r="GJ1385"/>
      <c r="GK1385"/>
      <c r="GL1385"/>
      <c r="GM1385"/>
      <c r="GN1385"/>
      <c r="GO1385"/>
      <c r="GP1385"/>
      <c r="GQ1385"/>
      <c r="GR1385"/>
      <c r="GS1385"/>
      <c r="GT1385"/>
      <c r="GU1385"/>
      <c r="GV1385"/>
      <c r="GW1385"/>
      <c r="GX1385"/>
      <c r="GY1385"/>
      <c r="GZ1385"/>
      <c r="HA1385"/>
      <c r="HB1385"/>
      <c r="HC1385"/>
      <c r="HD1385"/>
      <c r="HE1385"/>
      <c r="HF1385"/>
      <c r="HG1385"/>
      <c r="HH1385"/>
      <c r="HI1385"/>
      <c r="HJ1385"/>
      <c r="HK1385"/>
      <c r="HL1385"/>
      <c r="HM1385"/>
      <c r="HN1385"/>
      <c r="HO1385"/>
      <c r="HP1385"/>
      <c r="HQ1385"/>
      <c r="HR1385"/>
      <c r="HS1385"/>
      <c r="HT1385"/>
      <c r="HU1385"/>
      <c r="HV1385"/>
      <c r="HW1385"/>
      <c r="HX1385"/>
      <c r="HY1385"/>
      <c r="HZ1385"/>
      <c r="IA1385"/>
      <c r="IB1385"/>
      <c r="IC1385"/>
      <c r="ID1385"/>
      <c r="IE1385"/>
      <c r="IF1385"/>
      <c r="IG1385"/>
      <c r="IH1385"/>
      <c r="II1385"/>
      <c r="IJ1385"/>
      <c r="IK1385"/>
      <c r="IL1385"/>
      <c r="IM1385"/>
      <c r="IN1385"/>
      <c r="IO1385"/>
      <c r="IP1385"/>
      <c r="IQ1385"/>
      <c r="IR1385"/>
      <c r="IS1385"/>
      <c r="IT1385"/>
      <c r="IU1385"/>
      <c r="IV1385"/>
      <c r="IW1385"/>
      <c r="IX1385"/>
      <c r="IY1385"/>
      <c r="IZ1385"/>
      <c r="JA1385"/>
      <c r="JB1385"/>
      <c r="JC1385"/>
      <c r="JD1385"/>
      <c r="JE1385"/>
      <c r="JF1385"/>
      <c r="JG1385"/>
      <c r="JH1385"/>
      <c r="JI1385"/>
      <c r="JJ1385"/>
      <c r="JK1385"/>
      <c r="JL1385"/>
      <c r="JM1385"/>
      <c r="JN1385"/>
      <c r="JO1385"/>
      <c r="JP1385"/>
      <c r="JQ1385"/>
      <c r="JR1385"/>
      <c r="JS1385"/>
      <c r="JT1385"/>
      <c r="JU1385"/>
      <c r="JV1385"/>
      <c r="JW1385"/>
      <c r="JX1385"/>
      <c r="JY1385"/>
      <c r="JZ1385"/>
      <c r="KA1385"/>
      <c r="KB1385"/>
      <c r="KC1385"/>
      <c r="KD1385"/>
      <c r="KE1385"/>
      <c r="KF1385"/>
      <c r="KG1385"/>
      <c r="KH1385"/>
      <c r="KI1385"/>
      <c r="KJ1385"/>
      <c r="KK1385"/>
      <c r="KL1385"/>
      <c r="KM1385"/>
      <c r="KN1385"/>
      <c r="KO1385"/>
      <c r="KP1385"/>
      <c r="KQ1385"/>
      <c r="KR1385"/>
      <c r="KS1385"/>
      <c r="KT1385"/>
      <c r="KU1385"/>
      <c r="KV1385"/>
      <c r="KW1385"/>
      <c r="KX1385"/>
      <c r="KY1385"/>
      <c r="KZ1385"/>
      <c r="LA1385"/>
      <c r="LB1385"/>
      <c r="LC1385"/>
      <c r="LD1385"/>
      <c r="LE1385"/>
      <c r="LF1385"/>
      <c r="LG1385"/>
      <c r="LH1385"/>
    </row>
    <row r="1386" spans="1:320" ht="14.2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  <c r="BA1386"/>
      <c r="BB1386"/>
      <c r="BC1386"/>
      <c r="BD1386"/>
      <c r="BE1386"/>
      <c r="BF1386"/>
      <c r="BG1386"/>
      <c r="BH1386"/>
      <c r="BI1386"/>
      <c r="BJ1386"/>
      <c r="BK1386"/>
      <c r="BL1386"/>
      <c r="BM1386"/>
      <c r="BN1386"/>
      <c r="BO1386"/>
      <c r="BP1386"/>
      <c r="BQ1386"/>
      <c r="BR1386"/>
      <c r="BS1386"/>
      <c r="BT1386"/>
      <c r="BU1386"/>
      <c r="BV1386"/>
      <c r="BW1386"/>
      <c r="BX1386"/>
      <c r="BY1386"/>
      <c r="BZ1386"/>
      <c r="CA1386"/>
      <c r="CB1386"/>
      <c r="CC1386"/>
      <c r="CD1386"/>
      <c r="CE1386"/>
      <c r="CF1386"/>
      <c r="CG1386"/>
      <c r="CH1386"/>
      <c r="CI1386"/>
      <c r="CJ1386"/>
      <c r="CK1386"/>
      <c r="CL1386"/>
      <c r="CM1386"/>
      <c r="CN1386"/>
      <c r="CO1386"/>
      <c r="CP1386"/>
      <c r="CQ1386"/>
      <c r="CR1386"/>
      <c r="CS1386"/>
      <c r="CT1386"/>
      <c r="CU1386"/>
      <c r="CV1386"/>
      <c r="CW1386"/>
      <c r="CX1386"/>
      <c r="CY1386"/>
      <c r="CZ1386"/>
      <c r="DA1386"/>
      <c r="DB1386"/>
      <c r="DC1386"/>
      <c r="DD1386"/>
      <c r="DE1386"/>
      <c r="DF1386"/>
      <c r="DG1386"/>
      <c r="DH1386"/>
      <c r="DI1386"/>
      <c r="DJ1386"/>
      <c r="DK1386"/>
      <c r="DL1386"/>
      <c r="DM1386"/>
      <c r="DN1386"/>
      <c r="DO1386"/>
      <c r="DP1386"/>
      <c r="DQ1386"/>
      <c r="DR1386"/>
      <c r="DS1386"/>
      <c r="DT1386"/>
      <c r="DU1386"/>
      <c r="DV1386"/>
      <c r="DW1386"/>
      <c r="DX1386"/>
      <c r="DY1386"/>
      <c r="DZ1386"/>
      <c r="EA1386"/>
      <c r="EB1386"/>
      <c r="EC1386"/>
      <c r="ED1386"/>
      <c r="EE1386"/>
      <c r="EF1386"/>
      <c r="EG1386"/>
      <c r="EH1386"/>
      <c r="EI1386"/>
      <c r="EJ1386"/>
      <c r="EK1386"/>
      <c r="EL1386"/>
      <c r="EM1386"/>
      <c r="EN1386"/>
      <c r="EO1386"/>
      <c r="EP1386"/>
      <c r="EQ1386"/>
      <c r="ER1386"/>
      <c r="ES1386"/>
      <c r="ET1386"/>
      <c r="EU1386"/>
      <c r="EV1386"/>
      <c r="EW1386"/>
      <c r="EX1386"/>
      <c r="EY1386"/>
      <c r="EZ1386"/>
      <c r="FA1386"/>
      <c r="FB1386"/>
      <c r="FC1386"/>
      <c r="FD1386"/>
      <c r="FE1386"/>
      <c r="FF1386"/>
      <c r="FG1386"/>
      <c r="FH1386"/>
      <c r="FI1386"/>
      <c r="FJ1386"/>
      <c r="FK1386"/>
      <c r="FL1386"/>
      <c r="FM1386"/>
      <c r="FN1386"/>
      <c r="FO1386"/>
      <c r="FP1386"/>
      <c r="FQ1386"/>
      <c r="FR1386"/>
      <c r="FS1386"/>
      <c r="FT1386"/>
      <c r="FU1386"/>
      <c r="FV1386"/>
      <c r="FW1386"/>
      <c r="FX1386"/>
      <c r="FY1386"/>
      <c r="FZ1386"/>
      <c r="GA1386"/>
      <c r="GB1386"/>
      <c r="GC1386"/>
      <c r="GD1386"/>
      <c r="GE1386"/>
      <c r="GF1386"/>
      <c r="GG1386"/>
      <c r="GH1386"/>
      <c r="GI1386"/>
      <c r="GJ1386"/>
      <c r="GK1386"/>
      <c r="GL1386"/>
      <c r="GM1386"/>
      <c r="GN1386"/>
      <c r="GO1386"/>
      <c r="GP1386"/>
      <c r="GQ1386"/>
      <c r="GR1386"/>
      <c r="GS1386"/>
      <c r="GT1386"/>
      <c r="GU1386"/>
      <c r="GV1386"/>
      <c r="GW1386"/>
      <c r="GX1386"/>
      <c r="GY1386"/>
      <c r="GZ1386"/>
      <c r="HA1386"/>
      <c r="HB1386"/>
      <c r="HC1386"/>
      <c r="HD1386"/>
      <c r="HE1386"/>
      <c r="HF1386"/>
      <c r="HG1386"/>
      <c r="HH1386"/>
      <c r="HI1386"/>
      <c r="HJ1386"/>
      <c r="HK1386"/>
      <c r="HL1386"/>
      <c r="HM1386"/>
      <c r="HN1386"/>
      <c r="HO1386"/>
      <c r="HP1386"/>
      <c r="HQ1386"/>
      <c r="HR1386"/>
      <c r="HS1386"/>
      <c r="HT1386"/>
      <c r="HU1386"/>
      <c r="HV1386"/>
      <c r="HW1386"/>
      <c r="HX1386"/>
      <c r="HY1386"/>
      <c r="HZ1386"/>
      <c r="IA1386"/>
      <c r="IB1386"/>
      <c r="IC1386"/>
      <c r="ID1386"/>
      <c r="IE1386"/>
      <c r="IF1386"/>
      <c r="IG1386"/>
      <c r="IH1386"/>
      <c r="II1386"/>
      <c r="IJ1386"/>
      <c r="IK1386"/>
      <c r="IL1386"/>
      <c r="IM1386"/>
      <c r="IN1386"/>
      <c r="IO1386"/>
      <c r="IP1386"/>
      <c r="IQ1386"/>
      <c r="IR1386"/>
      <c r="IS1386"/>
      <c r="IT1386"/>
      <c r="IU1386"/>
      <c r="IV1386"/>
      <c r="IW1386"/>
      <c r="IX1386"/>
      <c r="IY1386"/>
      <c r="IZ1386"/>
      <c r="JA1386"/>
      <c r="JB1386"/>
      <c r="JC1386"/>
      <c r="JD1386"/>
      <c r="JE1386"/>
      <c r="JF1386"/>
      <c r="JG1386"/>
      <c r="JH1386"/>
      <c r="JI1386"/>
      <c r="JJ1386"/>
      <c r="JK1386"/>
      <c r="JL1386"/>
      <c r="JM1386"/>
      <c r="JN1386"/>
      <c r="JO1386"/>
      <c r="JP1386"/>
      <c r="JQ1386"/>
      <c r="JR1386"/>
      <c r="JS1386"/>
      <c r="JT1386"/>
      <c r="JU1386"/>
      <c r="JV1386"/>
      <c r="JW1386"/>
      <c r="JX1386"/>
      <c r="JY1386"/>
      <c r="JZ1386"/>
      <c r="KA1386"/>
      <c r="KB1386"/>
      <c r="KC1386"/>
      <c r="KD1386"/>
      <c r="KE1386"/>
      <c r="KF1386"/>
      <c r="KG1386"/>
      <c r="KH1386"/>
      <c r="KI1386"/>
      <c r="KJ1386"/>
      <c r="KK1386"/>
      <c r="KL1386"/>
      <c r="KM1386"/>
      <c r="KN1386"/>
      <c r="KO1386"/>
      <c r="KP1386"/>
      <c r="KQ1386"/>
      <c r="KR1386"/>
      <c r="KS1386"/>
      <c r="KT1386"/>
      <c r="KU1386"/>
      <c r="KV1386"/>
      <c r="KW1386"/>
      <c r="KX1386"/>
      <c r="KY1386"/>
      <c r="KZ1386"/>
      <c r="LA1386"/>
      <c r="LB1386"/>
      <c r="LC1386"/>
      <c r="LD1386"/>
      <c r="LE1386"/>
      <c r="LF1386"/>
      <c r="LG1386"/>
      <c r="LH1386"/>
    </row>
    <row r="1387" spans="1:320" ht="14.2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  <c r="BA1387"/>
      <c r="BB1387"/>
      <c r="BC1387"/>
      <c r="BD1387"/>
      <c r="BE1387"/>
      <c r="BF1387"/>
      <c r="BG1387"/>
      <c r="BH1387"/>
      <c r="BI1387"/>
      <c r="BJ1387"/>
      <c r="BK1387"/>
      <c r="BL1387"/>
      <c r="BM1387"/>
      <c r="BN1387"/>
      <c r="BO1387"/>
      <c r="BP1387"/>
      <c r="BQ1387"/>
      <c r="BR1387"/>
      <c r="BS1387"/>
      <c r="BT1387"/>
      <c r="BU1387"/>
      <c r="BV1387"/>
      <c r="BW1387"/>
      <c r="BX1387"/>
      <c r="BY1387"/>
      <c r="BZ1387"/>
      <c r="CA1387"/>
      <c r="CB1387"/>
      <c r="CC1387"/>
      <c r="CD1387"/>
      <c r="CE1387"/>
      <c r="CF1387"/>
      <c r="CG1387"/>
      <c r="CH1387"/>
      <c r="CI1387"/>
      <c r="CJ1387"/>
      <c r="CK1387"/>
      <c r="CL1387"/>
      <c r="CM1387"/>
      <c r="CN1387"/>
      <c r="CO1387"/>
      <c r="CP1387"/>
      <c r="CQ1387"/>
      <c r="CR1387"/>
      <c r="CS1387"/>
      <c r="CT1387"/>
      <c r="CU1387"/>
      <c r="CV1387"/>
      <c r="CW1387"/>
      <c r="CX1387"/>
      <c r="CY1387"/>
      <c r="CZ1387"/>
      <c r="DA1387"/>
      <c r="DB1387"/>
      <c r="DC1387"/>
      <c r="DD1387"/>
      <c r="DE1387"/>
      <c r="DF1387"/>
      <c r="DG1387"/>
      <c r="DH1387"/>
      <c r="DI1387"/>
      <c r="DJ1387"/>
      <c r="DK1387"/>
      <c r="DL1387"/>
      <c r="DM1387"/>
      <c r="DN1387"/>
      <c r="DO1387"/>
      <c r="DP1387"/>
      <c r="DQ1387"/>
      <c r="DR1387"/>
      <c r="DS1387"/>
      <c r="DT1387"/>
      <c r="DU1387"/>
      <c r="DV1387"/>
      <c r="DW1387"/>
      <c r="DX1387"/>
      <c r="DY1387"/>
      <c r="DZ1387"/>
      <c r="EA1387"/>
      <c r="EB1387"/>
      <c r="EC1387"/>
      <c r="ED1387"/>
      <c r="EE1387"/>
      <c r="EF1387"/>
      <c r="EG1387"/>
      <c r="EH1387"/>
      <c r="EI1387"/>
      <c r="EJ1387"/>
      <c r="EK1387"/>
      <c r="EL1387"/>
      <c r="EM1387"/>
      <c r="EN1387"/>
      <c r="EO1387"/>
      <c r="EP1387"/>
      <c r="EQ1387"/>
      <c r="ER1387"/>
      <c r="ES1387"/>
      <c r="ET1387"/>
      <c r="EU1387"/>
      <c r="EV1387"/>
      <c r="EW1387"/>
      <c r="EX1387"/>
      <c r="EY1387"/>
      <c r="EZ1387"/>
      <c r="FA1387"/>
      <c r="FB1387"/>
      <c r="FC1387"/>
      <c r="FD1387"/>
      <c r="FE1387"/>
      <c r="FF1387"/>
      <c r="FG1387"/>
      <c r="FH1387"/>
      <c r="FI1387"/>
      <c r="FJ1387"/>
      <c r="FK1387"/>
      <c r="FL1387"/>
      <c r="FM1387"/>
      <c r="FN1387"/>
      <c r="FO1387"/>
      <c r="FP1387"/>
      <c r="FQ1387"/>
      <c r="FR1387"/>
      <c r="FS1387"/>
      <c r="FT1387"/>
      <c r="FU1387"/>
      <c r="FV1387"/>
      <c r="FW1387"/>
      <c r="FX1387"/>
      <c r="FY1387"/>
      <c r="FZ1387"/>
      <c r="GA1387"/>
      <c r="GB1387"/>
      <c r="GC1387"/>
      <c r="GD1387"/>
      <c r="GE1387"/>
      <c r="GF1387"/>
      <c r="GG1387"/>
      <c r="GH1387"/>
      <c r="GI1387"/>
      <c r="GJ1387"/>
      <c r="GK1387"/>
      <c r="GL1387"/>
      <c r="GM1387"/>
      <c r="GN1387"/>
      <c r="GO1387"/>
      <c r="GP1387"/>
      <c r="GQ1387"/>
      <c r="GR1387"/>
      <c r="GS1387"/>
      <c r="GT1387"/>
      <c r="GU1387"/>
      <c r="GV1387"/>
      <c r="GW1387"/>
      <c r="GX1387"/>
      <c r="GY1387"/>
      <c r="GZ1387"/>
      <c r="HA1387"/>
      <c r="HB1387"/>
      <c r="HC1387"/>
      <c r="HD1387"/>
      <c r="HE1387"/>
      <c r="HF1387"/>
      <c r="HG1387"/>
      <c r="HH1387"/>
      <c r="HI1387"/>
      <c r="HJ1387"/>
      <c r="HK1387"/>
      <c r="HL1387"/>
      <c r="HM1387"/>
      <c r="HN1387"/>
      <c r="HO1387"/>
      <c r="HP1387"/>
      <c r="HQ1387"/>
      <c r="HR1387"/>
      <c r="HS1387"/>
      <c r="HT1387"/>
      <c r="HU1387"/>
      <c r="HV1387"/>
      <c r="HW1387"/>
      <c r="HX1387"/>
      <c r="HY1387"/>
      <c r="HZ1387"/>
      <c r="IA1387"/>
      <c r="IB1387"/>
      <c r="IC1387"/>
      <c r="ID1387"/>
      <c r="IE1387"/>
      <c r="IF1387"/>
      <c r="IG1387"/>
      <c r="IH1387"/>
      <c r="II1387"/>
      <c r="IJ1387"/>
      <c r="IK1387"/>
      <c r="IL1387"/>
      <c r="IM1387"/>
      <c r="IN1387"/>
      <c r="IO1387"/>
      <c r="IP1387"/>
      <c r="IQ1387"/>
      <c r="IR1387"/>
      <c r="IS1387"/>
      <c r="IT1387"/>
      <c r="IU1387"/>
      <c r="IV1387"/>
      <c r="IW1387"/>
      <c r="IX1387"/>
      <c r="IY1387"/>
      <c r="IZ1387"/>
      <c r="JA1387"/>
      <c r="JB1387"/>
      <c r="JC1387"/>
      <c r="JD1387"/>
      <c r="JE1387"/>
      <c r="JF1387"/>
      <c r="JG1387"/>
      <c r="JH1387"/>
      <c r="JI1387"/>
      <c r="JJ1387"/>
      <c r="JK1387"/>
      <c r="JL1387"/>
      <c r="JM1387"/>
      <c r="JN1387"/>
      <c r="JO1387"/>
      <c r="JP1387"/>
      <c r="JQ1387"/>
      <c r="JR1387"/>
      <c r="JS1387"/>
      <c r="JT1387"/>
      <c r="JU1387"/>
      <c r="JV1387"/>
      <c r="JW1387"/>
      <c r="JX1387"/>
      <c r="JY1387"/>
      <c r="JZ1387"/>
      <c r="KA1387"/>
      <c r="KB1387"/>
      <c r="KC1387"/>
      <c r="KD1387"/>
      <c r="KE1387"/>
      <c r="KF1387"/>
      <c r="KG1387"/>
      <c r="KH1387"/>
      <c r="KI1387"/>
      <c r="KJ1387"/>
      <c r="KK1387"/>
      <c r="KL1387"/>
      <c r="KM1387"/>
      <c r="KN1387"/>
      <c r="KO1387"/>
      <c r="KP1387"/>
      <c r="KQ1387"/>
      <c r="KR1387"/>
      <c r="KS1387"/>
      <c r="KT1387"/>
      <c r="KU1387"/>
      <c r="KV1387"/>
      <c r="KW1387"/>
      <c r="KX1387"/>
      <c r="KY1387"/>
      <c r="KZ1387"/>
      <c r="LA1387"/>
      <c r="LB1387"/>
      <c r="LC1387"/>
      <c r="LD1387"/>
      <c r="LE1387"/>
      <c r="LF1387"/>
      <c r="LG1387"/>
      <c r="LH1387"/>
    </row>
    <row r="1388" spans="1:320" ht="14.2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  <c r="BA1388"/>
      <c r="BB1388"/>
      <c r="BC1388"/>
      <c r="BD1388"/>
      <c r="BE1388"/>
      <c r="BF1388"/>
      <c r="BG1388"/>
      <c r="BH1388"/>
      <c r="BI1388"/>
      <c r="BJ1388"/>
      <c r="BK1388"/>
      <c r="BL1388"/>
      <c r="BM1388"/>
      <c r="BN1388"/>
      <c r="BO1388"/>
      <c r="BP1388"/>
      <c r="BQ1388"/>
      <c r="BR1388"/>
      <c r="BS1388"/>
      <c r="BT1388"/>
      <c r="BU1388"/>
      <c r="BV1388"/>
      <c r="BW1388"/>
      <c r="BX1388"/>
      <c r="BY1388"/>
      <c r="BZ1388"/>
      <c r="CA1388"/>
      <c r="CB1388"/>
      <c r="CC1388"/>
      <c r="CD1388"/>
      <c r="CE1388"/>
      <c r="CF1388"/>
      <c r="CG1388"/>
      <c r="CH1388"/>
      <c r="CI1388"/>
      <c r="CJ1388"/>
      <c r="CK1388"/>
      <c r="CL1388"/>
      <c r="CM1388"/>
      <c r="CN1388"/>
      <c r="CO1388"/>
      <c r="CP1388"/>
      <c r="CQ1388"/>
      <c r="CR1388"/>
      <c r="CS1388"/>
      <c r="CT1388"/>
      <c r="CU1388"/>
      <c r="CV1388"/>
      <c r="CW1388"/>
      <c r="CX1388"/>
      <c r="CY1388"/>
      <c r="CZ1388"/>
      <c r="DA1388"/>
      <c r="DB1388"/>
      <c r="DC1388"/>
      <c r="DD1388"/>
      <c r="DE1388"/>
      <c r="DF1388"/>
      <c r="DG1388"/>
      <c r="DH1388"/>
      <c r="DI1388"/>
      <c r="DJ1388"/>
      <c r="DK1388"/>
      <c r="DL1388"/>
      <c r="DM1388"/>
      <c r="DN1388"/>
      <c r="DO1388"/>
      <c r="DP1388"/>
      <c r="DQ1388"/>
      <c r="DR1388"/>
      <c r="DS1388"/>
      <c r="DT1388"/>
      <c r="DU1388"/>
      <c r="DV1388"/>
      <c r="DW1388"/>
      <c r="DX1388"/>
      <c r="DY1388"/>
      <c r="DZ1388"/>
      <c r="EA1388"/>
      <c r="EB1388"/>
      <c r="EC1388"/>
      <c r="ED1388"/>
      <c r="EE1388"/>
      <c r="EF1388"/>
      <c r="EG1388"/>
      <c r="EH1388"/>
      <c r="EI1388"/>
      <c r="EJ1388"/>
      <c r="EK1388"/>
      <c r="EL1388"/>
      <c r="EM1388"/>
      <c r="EN1388"/>
      <c r="EO1388"/>
      <c r="EP1388"/>
      <c r="EQ1388"/>
      <c r="ER1388"/>
      <c r="ES1388"/>
      <c r="ET1388"/>
      <c r="EU1388"/>
      <c r="EV1388"/>
      <c r="EW1388"/>
      <c r="EX1388"/>
      <c r="EY1388"/>
      <c r="EZ1388"/>
      <c r="FA1388"/>
      <c r="FB1388"/>
      <c r="FC1388"/>
      <c r="FD1388"/>
      <c r="FE1388"/>
      <c r="FF1388"/>
      <c r="FG1388"/>
      <c r="FH1388"/>
      <c r="FI1388"/>
      <c r="FJ1388"/>
      <c r="FK1388"/>
      <c r="FL1388"/>
      <c r="FM1388"/>
      <c r="FN1388"/>
      <c r="FO1388"/>
      <c r="FP1388"/>
      <c r="FQ1388"/>
      <c r="FR1388"/>
      <c r="FS1388"/>
      <c r="FT1388"/>
      <c r="FU1388"/>
      <c r="FV1388"/>
      <c r="FW1388"/>
      <c r="FX1388"/>
      <c r="FY1388"/>
      <c r="FZ1388"/>
      <c r="GA1388"/>
      <c r="GB1388"/>
      <c r="GC1388"/>
      <c r="GD1388"/>
      <c r="GE1388"/>
      <c r="GF1388"/>
      <c r="GG1388"/>
      <c r="GH1388"/>
      <c r="GI1388"/>
      <c r="GJ1388"/>
      <c r="GK1388"/>
      <c r="GL1388"/>
      <c r="GM1388"/>
      <c r="GN1388"/>
      <c r="GO1388"/>
      <c r="GP1388"/>
      <c r="GQ1388"/>
      <c r="GR1388"/>
      <c r="GS1388"/>
      <c r="GT1388"/>
      <c r="GU1388"/>
      <c r="GV1388"/>
      <c r="GW1388"/>
      <c r="GX1388"/>
      <c r="GY1388"/>
      <c r="GZ1388"/>
      <c r="HA1388"/>
      <c r="HB1388"/>
      <c r="HC1388"/>
      <c r="HD1388"/>
      <c r="HE1388"/>
      <c r="HF1388"/>
      <c r="HG1388"/>
      <c r="HH1388"/>
      <c r="HI1388"/>
      <c r="HJ1388"/>
      <c r="HK1388"/>
      <c r="HL1388"/>
      <c r="HM1388"/>
      <c r="HN1388"/>
      <c r="HO1388"/>
      <c r="HP1388"/>
      <c r="HQ1388"/>
      <c r="HR1388"/>
      <c r="HS1388"/>
      <c r="HT1388"/>
      <c r="HU1388"/>
      <c r="HV1388"/>
      <c r="HW1388"/>
      <c r="HX1388"/>
      <c r="HY1388"/>
      <c r="HZ1388"/>
      <c r="IA1388"/>
      <c r="IB1388"/>
      <c r="IC1388"/>
      <c r="ID1388"/>
      <c r="IE1388"/>
      <c r="IF1388"/>
      <c r="IG1388"/>
      <c r="IH1388"/>
      <c r="II1388"/>
      <c r="IJ1388"/>
      <c r="IK1388"/>
      <c r="IL1388"/>
      <c r="IM1388"/>
      <c r="IN1388"/>
      <c r="IO1388"/>
      <c r="IP1388"/>
      <c r="IQ1388"/>
      <c r="IR1388"/>
      <c r="IS1388"/>
      <c r="IT1388"/>
      <c r="IU1388"/>
      <c r="IV1388"/>
      <c r="IW1388"/>
      <c r="IX1388"/>
      <c r="IY1388"/>
      <c r="IZ1388"/>
      <c r="JA1388"/>
      <c r="JB1388"/>
      <c r="JC1388"/>
      <c r="JD1388"/>
      <c r="JE1388"/>
      <c r="JF1388"/>
      <c r="JG1388"/>
      <c r="JH1388"/>
      <c r="JI1388"/>
      <c r="JJ1388"/>
      <c r="JK1388"/>
      <c r="JL1388"/>
      <c r="JM1388"/>
      <c r="JN1388"/>
      <c r="JO1388"/>
      <c r="JP1388"/>
      <c r="JQ1388"/>
      <c r="JR1388"/>
      <c r="JS1388"/>
      <c r="JT1388"/>
      <c r="JU1388"/>
      <c r="JV1388"/>
      <c r="JW1388"/>
      <c r="JX1388"/>
      <c r="JY1388"/>
      <c r="JZ1388"/>
      <c r="KA1388"/>
      <c r="KB1388"/>
      <c r="KC1388"/>
      <c r="KD1388"/>
      <c r="KE1388"/>
      <c r="KF1388"/>
      <c r="KG1388"/>
      <c r="KH1388"/>
      <c r="KI1388"/>
      <c r="KJ1388"/>
      <c r="KK1388"/>
      <c r="KL1388"/>
      <c r="KM1388"/>
      <c r="KN1388"/>
      <c r="KO1388"/>
      <c r="KP1388"/>
      <c r="KQ1388"/>
      <c r="KR1388"/>
      <c r="KS1388"/>
      <c r="KT1388"/>
      <c r="KU1388"/>
      <c r="KV1388"/>
      <c r="KW1388"/>
      <c r="KX1388"/>
      <c r="KY1388"/>
      <c r="KZ1388"/>
      <c r="LA1388"/>
      <c r="LB1388"/>
      <c r="LC1388"/>
      <c r="LD1388"/>
      <c r="LE1388"/>
      <c r="LF1388"/>
      <c r="LG1388"/>
      <c r="LH1388"/>
    </row>
    <row r="1389" spans="1:320" ht="14.2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  <c r="BA1389"/>
      <c r="BB1389"/>
      <c r="BC1389"/>
      <c r="BD1389"/>
      <c r="BE1389"/>
      <c r="BF1389"/>
      <c r="BG1389"/>
      <c r="BH1389"/>
      <c r="BI1389"/>
      <c r="BJ1389"/>
      <c r="BK1389"/>
      <c r="BL1389"/>
      <c r="BM1389"/>
      <c r="BN1389"/>
      <c r="BO1389"/>
      <c r="BP1389"/>
      <c r="BQ1389"/>
      <c r="BR1389"/>
      <c r="BS1389"/>
      <c r="BT1389"/>
      <c r="BU1389"/>
      <c r="BV1389"/>
      <c r="BW1389"/>
      <c r="BX1389"/>
      <c r="BY1389"/>
      <c r="BZ1389"/>
      <c r="CA1389"/>
      <c r="CB1389"/>
      <c r="CC1389"/>
      <c r="CD1389"/>
      <c r="CE1389"/>
      <c r="CF1389"/>
      <c r="CG1389"/>
      <c r="CH1389"/>
      <c r="CI1389"/>
      <c r="CJ1389"/>
      <c r="CK1389"/>
      <c r="CL1389"/>
      <c r="CM1389"/>
      <c r="CN1389"/>
      <c r="CO1389"/>
      <c r="CP1389"/>
      <c r="CQ1389"/>
      <c r="CR1389"/>
      <c r="CS1389"/>
      <c r="CT1389"/>
      <c r="CU1389"/>
      <c r="CV1389"/>
      <c r="CW1389"/>
      <c r="CX1389"/>
      <c r="CY1389"/>
      <c r="CZ1389"/>
      <c r="DA1389"/>
      <c r="DB1389"/>
      <c r="DC1389"/>
      <c r="DD1389"/>
      <c r="DE1389"/>
      <c r="DF1389"/>
      <c r="DG1389"/>
      <c r="DH1389"/>
      <c r="DI1389"/>
      <c r="DJ1389"/>
      <c r="DK1389"/>
      <c r="DL1389"/>
      <c r="DM1389"/>
      <c r="DN1389"/>
      <c r="DO1389"/>
      <c r="DP1389"/>
      <c r="DQ1389"/>
      <c r="DR1389"/>
      <c r="DS1389"/>
      <c r="DT1389"/>
      <c r="DU1389"/>
      <c r="DV1389"/>
      <c r="DW1389"/>
      <c r="DX1389"/>
      <c r="DY1389"/>
      <c r="DZ1389"/>
      <c r="EA1389"/>
      <c r="EB1389"/>
      <c r="EC1389"/>
      <c r="ED1389"/>
      <c r="EE1389"/>
      <c r="EF1389"/>
      <c r="EG1389"/>
      <c r="EH1389"/>
      <c r="EI1389"/>
      <c r="EJ1389"/>
      <c r="EK1389"/>
      <c r="EL1389"/>
      <c r="EM1389"/>
      <c r="EN1389"/>
      <c r="EO1389"/>
      <c r="EP1389"/>
      <c r="EQ1389"/>
      <c r="ER1389"/>
      <c r="ES1389"/>
      <c r="ET1389"/>
      <c r="EU1389"/>
      <c r="EV1389"/>
      <c r="EW1389"/>
      <c r="EX1389"/>
      <c r="EY1389"/>
      <c r="EZ1389"/>
      <c r="FA1389"/>
      <c r="FB1389"/>
      <c r="FC1389"/>
      <c r="FD1389"/>
      <c r="FE1389"/>
      <c r="FF1389"/>
      <c r="FG1389"/>
      <c r="FH1389"/>
      <c r="FI1389"/>
      <c r="FJ1389"/>
      <c r="FK1389"/>
      <c r="FL1389"/>
      <c r="FM1389"/>
      <c r="FN1389"/>
      <c r="FO1389"/>
      <c r="FP1389"/>
      <c r="FQ1389"/>
      <c r="FR1389"/>
      <c r="FS1389"/>
      <c r="FT1389"/>
      <c r="FU1389"/>
      <c r="FV1389"/>
      <c r="FW1389"/>
      <c r="FX1389"/>
      <c r="FY1389"/>
      <c r="FZ1389"/>
      <c r="GA1389"/>
      <c r="GB1389"/>
      <c r="GC1389"/>
      <c r="GD1389"/>
      <c r="GE1389"/>
      <c r="GF1389"/>
      <c r="GG1389"/>
      <c r="GH1389"/>
      <c r="GI1389"/>
      <c r="GJ1389"/>
      <c r="GK1389"/>
      <c r="GL1389"/>
      <c r="GM1389"/>
      <c r="GN1389"/>
      <c r="GO1389"/>
      <c r="GP1389"/>
      <c r="GQ1389"/>
      <c r="GR1389"/>
      <c r="GS1389"/>
      <c r="GT1389"/>
      <c r="GU1389"/>
      <c r="GV1389"/>
      <c r="GW1389"/>
      <c r="GX1389"/>
      <c r="GY1389"/>
      <c r="GZ1389"/>
      <c r="HA1389"/>
      <c r="HB1389"/>
      <c r="HC1389"/>
      <c r="HD1389"/>
      <c r="HE1389"/>
      <c r="HF1389"/>
      <c r="HG1389"/>
      <c r="HH1389"/>
      <c r="HI1389"/>
      <c r="HJ1389"/>
      <c r="HK1389"/>
      <c r="HL1389"/>
      <c r="HM1389"/>
      <c r="HN1389"/>
      <c r="HO1389"/>
      <c r="HP1389"/>
      <c r="HQ1389"/>
      <c r="HR1389"/>
      <c r="HS1389"/>
      <c r="HT1389"/>
      <c r="HU1389"/>
      <c r="HV1389"/>
      <c r="HW1389"/>
      <c r="HX1389"/>
      <c r="HY1389"/>
      <c r="HZ1389"/>
      <c r="IA1389"/>
      <c r="IB1389"/>
      <c r="IC1389"/>
      <c r="ID1389"/>
      <c r="IE1389"/>
      <c r="IF1389"/>
      <c r="IG1389"/>
      <c r="IH1389"/>
      <c r="II1389"/>
      <c r="IJ1389"/>
      <c r="IK1389"/>
      <c r="IL1389"/>
      <c r="IM1389"/>
      <c r="IN1389"/>
      <c r="IO1389"/>
      <c r="IP1389"/>
      <c r="IQ1389"/>
      <c r="IR1389"/>
      <c r="IS1389"/>
      <c r="IT1389"/>
      <c r="IU1389"/>
      <c r="IV1389"/>
      <c r="IW1389"/>
      <c r="IX1389"/>
      <c r="IY1389"/>
      <c r="IZ1389"/>
      <c r="JA1389"/>
      <c r="JB1389"/>
      <c r="JC1389"/>
      <c r="JD1389"/>
      <c r="JE1389"/>
      <c r="JF1389"/>
      <c r="JG1389"/>
      <c r="JH1389"/>
      <c r="JI1389"/>
      <c r="JJ1389"/>
      <c r="JK1389"/>
      <c r="JL1389"/>
      <c r="JM1389"/>
      <c r="JN1389"/>
      <c r="JO1389"/>
      <c r="JP1389"/>
      <c r="JQ1389"/>
      <c r="JR1389"/>
      <c r="JS1389"/>
      <c r="JT1389"/>
      <c r="JU1389"/>
      <c r="JV1389"/>
      <c r="JW1389"/>
      <c r="JX1389"/>
      <c r="JY1389"/>
      <c r="JZ1389"/>
      <c r="KA1389"/>
      <c r="KB1389"/>
      <c r="KC1389"/>
      <c r="KD1389"/>
      <c r="KE1389"/>
      <c r="KF1389"/>
      <c r="KG1389"/>
      <c r="KH1389"/>
      <c r="KI1389"/>
      <c r="KJ1389"/>
      <c r="KK1389"/>
      <c r="KL1389"/>
      <c r="KM1389"/>
      <c r="KN1389"/>
      <c r="KO1389"/>
      <c r="KP1389"/>
      <c r="KQ1389"/>
      <c r="KR1389"/>
      <c r="KS1389"/>
      <c r="KT1389"/>
      <c r="KU1389"/>
      <c r="KV1389"/>
      <c r="KW1389"/>
      <c r="KX1389"/>
      <c r="KY1389"/>
      <c r="KZ1389"/>
      <c r="LA1389"/>
      <c r="LB1389"/>
      <c r="LC1389"/>
      <c r="LD1389"/>
      <c r="LE1389"/>
      <c r="LF1389"/>
      <c r="LG1389"/>
      <c r="LH1389"/>
    </row>
    <row r="1390" spans="1:320" ht="14.2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  <c r="BA1390"/>
      <c r="BB1390"/>
      <c r="BC1390"/>
      <c r="BD1390"/>
      <c r="BE1390"/>
      <c r="BF1390"/>
      <c r="BG1390"/>
      <c r="BH1390"/>
      <c r="BI1390"/>
      <c r="BJ1390"/>
      <c r="BK1390"/>
      <c r="BL1390"/>
      <c r="BM1390"/>
      <c r="BN1390"/>
      <c r="BO1390"/>
      <c r="BP1390"/>
      <c r="BQ1390"/>
      <c r="BR1390"/>
      <c r="BS1390"/>
      <c r="BT1390"/>
      <c r="BU1390"/>
      <c r="BV1390"/>
      <c r="BW1390"/>
      <c r="BX1390"/>
      <c r="BY1390"/>
      <c r="BZ1390"/>
      <c r="CA1390"/>
      <c r="CB1390"/>
      <c r="CC1390"/>
      <c r="CD1390"/>
      <c r="CE1390"/>
      <c r="CF1390"/>
      <c r="CG1390"/>
      <c r="CH1390"/>
      <c r="CI1390"/>
      <c r="CJ1390"/>
      <c r="CK1390"/>
      <c r="CL1390"/>
      <c r="CM1390"/>
      <c r="CN1390"/>
      <c r="CO1390"/>
      <c r="CP1390"/>
      <c r="CQ1390"/>
      <c r="CR1390"/>
      <c r="CS1390"/>
      <c r="CT1390"/>
      <c r="CU1390"/>
      <c r="CV1390"/>
      <c r="CW1390"/>
      <c r="CX1390"/>
      <c r="CY1390"/>
      <c r="CZ1390"/>
      <c r="DA1390"/>
      <c r="DB1390"/>
      <c r="DC1390"/>
      <c r="DD1390"/>
      <c r="DE1390"/>
      <c r="DF1390"/>
      <c r="DG1390"/>
      <c r="DH1390"/>
      <c r="DI1390"/>
      <c r="DJ1390"/>
      <c r="DK1390"/>
      <c r="DL1390"/>
      <c r="DM1390"/>
      <c r="DN1390"/>
      <c r="DO1390"/>
      <c r="DP1390"/>
      <c r="DQ1390"/>
      <c r="DR1390"/>
      <c r="DS1390"/>
      <c r="DT1390"/>
      <c r="DU1390"/>
      <c r="DV1390"/>
      <c r="DW1390"/>
      <c r="DX1390"/>
      <c r="DY1390"/>
      <c r="DZ1390"/>
      <c r="EA1390"/>
      <c r="EB1390"/>
      <c r="EC1390"/>
      <c r="ED1390"/>
      <c r="EE1390"/>
      <c r="EF1390"/>
      <c r="EG1390"/>
      <c r="EH1390"/>
      <c r="EI1390"/>
      <c r="EJ1390"/>
      <c r="EK1390"/>
      <c r="EL1390"/>
      <c r="EM1390"/>
      <c r="EN1390"/>
      <c r="EO1390"/>
      <c r="EP1390"/>
      <c r="EQ1390"/>
      <c r="ER1390"/>
      <c r="ES1390"/>
      <c r="ET1390"/>
      <c r="EU1390"/>
      <c r="EV1390"/>
      <c r="EW1390"/>
      <c r="EX1390"/>
      <c r="EY1390"/>
      <c r="EZ1390"/>
      <c r="FA1390"/>
      <c r="FB1390"/>
      <c r="FC1390"/>
      <c r="FD1390"/>
      <c r="FE1390"/>
      <c r="FF1390"/>
      <c r="FG1390"/>
      <c r="FH1390"/>
      <c r="FI1390"/>
      <c r="FJ1390"/>
      <c r="FK1390"/>
      <c r="FL1390"/>
      <c r="FM1390"/>
      <c r="FN1390"/>
      <c r="FO1390"/>
      <c r="FP1390"/>
      <c r="FQ1390"/>
      <c r="FR1390"/>
      <c r="FS1390"/>
      <c r="FT1390"/>
      <c r="FU1390"/>
      <c r="FV1390"/>
      <c r="FW1390"/>
      <c r="FX1390"/>
      <c r="FY1390"/>
      <c r="FZ1390"/>
      <c r="GA1390"/>
      <c r="GB1390"/>
      <c r="GC1390"/>
      <c r="GD1390"/>
      <c r="GE1390"/>
      <c r="GF1390"/>
      <c r="GG1390"/>
      <c r="GH1390"/>
      <c r="GI1390"/>
      <c r="GJ1390"/>
      <c r="GK1390"/>
      <c r="GL1390"/>
      <c r="GM1390"/>
      <c r="GN1390"/>
      <c r="GO1390"/>
      <c r="GP1390"/>
      <c r="GQ1390"/>
      <c r="GR1390"/>
      <c r="GS1390"/>
      <c r="GT1390"/>
      <c r="GU1390"/>
      <c r="GV1390"/>
      <c r="GW1390"/>
      <c r="GX1390"/>
      <c r="GY1390"/>
      <c r="GZ1390"/>
      <c r="HA1390"/>
      <c r="HB1390"/>
      <c r="HC1390"/>
      <c r="HD1390"/>
      <c r="HE1390"/>
      <c r="HF1390"/>
      <c r="HG1390"/>
      <c r="HH1390"/>
      <c r="HI1390"/>
      <c r="HJ1390"/>
      <c r="HK1390"/>
      <c r="HL1390"/>
      <c r="HM1390"/>
      <c r="HN1390"/>
      <c r="HO1390"/>
      <c r="HP1390"/>
      <c r="HQ1390"/>
      <c r="HR1390"/>
      <c r="HS1390"/>
      <c r="HT1390"/>
      <c r="HU1390"/>
      <c r="HV1390"/>
      <c r="HW1390"/>
      <c r="HX1390"/>
      <c r="HY1390"/>
      <c r="HZ1390"/>
      <c r="IA1390"/>
      <c r="IB1390"/>
      <c r="IC1390"/>
      <c r="ID1390"/>
      <c r="IE1390"/>
      <c r="IF1390"/>
      <c r="IG1390"/>
      <c r="IH1390"/>
      <c r="II1390"/>
      <c r="IJ1390"/>
      <c r="IK1390"/>
      <c r="IL1390"/>
      <c r="IM1390"/>
      <c r="IN1390"/>
      <c r="IO1390"/>
      <c r="IP1390"/>
      <c r="IQ1390"/>
      <c r="IR1390"/>
      <c r="IS1390"/>
      <c r="IT1390"/>
      <c r="IU1390"/>
      <c r="IV1390"/>
      <c r="IW1390"/>
      <c r="IX1390"/>
      <c r="IY1390"/>
      <c r="IZ1390"/>
      <c r="JA1390"/>
      <c r="JB1390"/>
      <c r="JC1390"/>
      <c r="JD1390"/>
      <c r="JE1390"/>
      <c r="JF1390"/>
      <c r="JG1390"/>
      <c r="JH1390"/>
      <c r="JI1390"/>
      <c r="JJ1390"/>
      <c r="JK1390"/>
      <c r="JL1390"/>
      <c r="JM1390"/>
      <c r="JN1390"/>
      <c r="JO1390"/>
      <c r="JP1390"/>
      <c r="JQ1390"/>
      <c r="JR1390"/>
      <c r="JS1390"/>
      <c r="JT1390"/>
      <c r="JU1390"/>
      <c r="JV1390"/>
      <c r="JW1390"/>
      <c r="JX1390"/>
      <c r="JY1390"/>
      <c r="JZ1390"/>
      <c r="KA1390"/>
      <c r="KB1390"/>
      <c r="KC1390"/>
      <c r="KD1390"/>
      <c r="KE1390"/>
      <c r="KF1390"/>
      <c r="KG1390"/>
      <c r="KH1390"/>
      <c r="KI1390"/>
      <c r="KJ1390"/>
      <c r="KK1390"/>
      <c r="KL1390"/>
      <c r="KM1390"/>
      <c r="KN1390"/>
      <c r="KO1390"/>
      <c r="KP1390"/>
      <c r="KQ1390"/>
      <c r="KR1390"/>
      <c r="KS1390"/>
      <c r="KT1390"/>
      <c r="KU1390"/>
      <c r="KV1390"/>
      <c r="KW1390"/>
      <c r="KX1390"/>
      <c r="KY1390"/>
      <c r="KZ1390"/>
      <c r="LA1390"/>
      <c r="LB1390"/>
      <c r="LC1390"/>
      <c r="LD1390"/>
      <c r="LE1390"/>
      <c r="LF1390"/>
      <c r="LG1390"/>
      <c r="LH1390"/>
    </row>
    <row r="1391" spans="1:320" ht="14.2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  <c r="BA1391"/>
      <c r="BB1391"/>
      <c r="BC1391"/>
      <c r="BD1391"/>
      <c r="BE1391"/>
      <c r="BF1391"/>
      <c r="BG1391"/>
      <c r="BH1391"/>
      <c r="BI1391"/>
      <c r="BJ1391"/>
      <c r="BK1391"/>
      <c r="BL1391"/>
      <c r="BM1391"/>
      <c r="BN1391"/>
      <c r="BO1391"/>
      <c r="BP1391"/>
      <c r="BQ1391"/>
      <c r="BR1391"/>
      <c r="BS1391"/>
      <c r="BT1391"/>
      <c r="BU1391"/>
      <c r="BV1391"/>
      <c r="BW1391"/>
      <c r="BX1391"/>
      <c r="BY1391"/>
      <c r="BZ1391"/>
      <c r="CA1391"/>
      <c r="CB1391"/>
      <c r="CC1391"/>
      <c r="CD1391"/>
      <c r="CE1391"/>
      <c r="CF1391"/>
      <c r="CG1391"/>
      <c r="CH1391"/>
      <c r="CI1391"/>
      <c r="CJ1391"/>
      <c r="CK1391"/>
      <c r="CL1391"/>
      <c r="CM1391"/>
      <c r="CN1391"/>
      <c r="CO1391"/>
      <c r="CP1391"/>
      <c r="CQ1391"/>
      <c r="CR1391"/>
      <c r="CS1391"/>
      <c r="CT1391"/>
      <c r="CU1391"/>
      <c r="CV1391"/>
      <c r="CW1391"/>
      <c r="CX1391"/>
      <c r="CY1391"/>
      <c r="CZ1391"/>
      <c r="DA1391"/>
      <c r="DB1391"/>
      <c r="DC1391"/>
      <c r="DD1391"/>
      <c r="DE1391"/>
      <c r="DF1391"/>
      <c r="DG1391"/>
      <c r="DH1391"/>
      <c r="DI1391"/>
      <c r="DJ1391"/>
      <c r="DK1391"/>
      <c r="DL1391"/>
      <c r="DM1391"/>
      <c r="DN1391"/>
      <c r="DO1391"/>
      <c r="DP1391"/>
      <c r="DQ1391"/>
      <c r="DR1391"/>
      <c r="DS1391"/>
      <c r="DT1391"/>
      <c r="DU1391"/>
      <c r="DV1391"/>
      <c r="DW1391"/>
      <c r="DX1391"/>
      <c r="DY1391"/>
      <c r="DZ1391"/>
      <c r="EA1391"/>
      <c r="EB1391"/>
      <c r="EC1391"/>
      <c r="ED1391"/>
      <c r="EE1391"/>
      <c r="EF1391"/>
      <c r="EG1391"/>
      <c r="EH1391"/>
      <c r="EI1391"/>
      <c r="EJ1391"/>
      <c r="EK1391"/>
      <c r="EL1391"/>
      <c r="EM1391"/>
      <c r="EN1391"/>
      <c r="EO1391"/>
      <c r="EP1391"/>
      <c r="EQ1391"/>
      <c r="ER1391"/>
      <c r="ES1391"/>
      <c r="ET1391"/>
      <c r="EU1391"/>
      <c r="EV1391"/>
      <c r="EW1391"/>
      <c r="EX1391"/>
      <c r="EY1391"/>
      <c r="EZ1391"/>
      <c r="FA1391"/>
      <c r="FB1391"/>
      <c r="FC1391"/>
      <c r="FD1391"/>
      <c r="FE1391"/>
      <c r="FF1391"/>
      <c r="FG1391"/>
      <c r="FH1391"/>
      <c r="FI1391"/>
      <c r="FJ1391"/>
      <c r="FK1391"/>
      <c r="FL1391"/>
      <c r="FM1391"/>
      <c r="FN1391"/>
      <c r="FO1391"/>
      <c r="FP1391"/>
      <c r="FQ1391"/>
      <c r="FR1391"/>
      <c r="FS1391"/>
      <c r="FT1391"/>
      <c r="FU1391"/>
      <c r="FV1391"/>
      <c r="FW1391"/>
      <c r="FX1391"/>
      <c r="FY1391"/>
      <c r="FZ1391"/>
      <c r="GA1391"/>
      <c r="GB1391"/>
      <c r="GC1391"/>
      <c r="GD1391"/>
      <c r="GE1391"/>
      <c r="GF1391"/>
      <c r="GG1391"/>
      <c r="GH1391"/>
      <c r="GI1391"/>
      <c r="GJ1391"/>
      <c r="GK1391"/>
      <c r="GL1391"/>
      <c r="GM1391"/>
      <c r="GN1391"/>
      <c r="GO1391"/>
      <c r="GP1391"/>
      <c r="GQ1391"/>
      <c r="GR1391"/>
      <c r="GS1391"/>
      <c r="GT1391"/>
      <c r="GU1391"/>
      <c r="GV1391"/>
      <c r="GW1391"/>
      <c r="GX1391"/>
      <c r="GY1391"/>
      <c r="GZ1391"/>
      <c r="HA1391"/>
      <c r="HB1391"/>
      <c r="HC1391"/>
      <c r="HD1391"/>
      <c r="HE1391"/>
      <c r="HF1391"/>
      <c r="HG1391"/>
      <c r="HH1391"/>
      <c r="HI1391"/>
      <c r="HJ1391"/>
      <c r="HK1391"/>
      <c r="HL1391"/>
      <c r="HM1391"/>
      <c r="HN1391"/>
      <c r="HO1391"/>
      <c r="HP1391"/>
      <c r="HQ1391"/>
      <c r="HR1391"/>
      <c r="HS1391"/>
      <c r="HT1391"/>
      <c r="HU1391"/>
      <c r="HV1391"/>
      <c r="HW1391"/>
      <c r="HX1391"/>
      <c r="HY1391"/>
      <c r="HZ1391"/>
      <c r="IA1391"/>
      <c r="IB1391"/>
      <c r="IC1391"/>
      <c r="ID1391"/>
      <c r="IE1391"/>
      <c r="IF1391"/>
      <c r="IG1391"/>
      <c r="IH1391"/>
      <c r="II1391"/>
      <c r="IJ1391"/>
      <c r="IK1391"/>
      <c r="IL1391"/>
      <c r="IM1391"/>
      <c r="IN1391"/>
      <c r="IO1391"/>
      <c r="IP1391"/>
      <c r="IQ1391"/>
      <c r="IR1391"/>
      <c r="IS1391"/>
      <c r="IT1391"/>
      <c r="IU1391"/>
      <c r="IV1391"/>
      <c r="IW1391"/>
      <c r="IX1391"/>
      <c r="IY1391"/>
      <c r="IZ1391"/>
      <c r="JA1391"/>
      <c r="JB1391"/>
      <c r="JC1391"/>
      <c r="JD1391"/>
      <c r="JE1391"/>
      <c r="JF1391"/>
      <c r="JG1391"/>
      <c r="JH1391"/>
      <c r="JI1391"/>
      <c r="JJ1391"/>
      <c r="JK1391"/>
      <c r="JL1391"/>
      <c r="JM1391"/>
      <c r="JN1391"/>
      <c r="JO1391"/>
      <c r="JP1391"/>
      <c r="JQ1391"/>
      <c r="JR1391"/>
      <c r="JS1391"/>
      <c r="JT1391"/>
      <c r="JU1391"/>
      <c r="JV1391"/>
      <c r="JW1391"/>
      <c r="JX1391"/>
      <c r="JY1391"/>
      <c r="JZ1391"/>
      <c r="KA1391"/>
      <c r="KB1391"/>
      <c r="KC1391"/>
      <c r="KD1391"/>
      <c r="KE1391"/>
      <c r="KF1391"/>
      <c r="KG1391"/>
      <c r="KH1391"/>
      <c r="KI1391"/>
      <c r="KJ1391"/>
      <c r="KK1391"/>
      <c r="KL1391"/>
      <c r="KM1391"/>
      <c r="KN1391"/>
      <c r="KO1391"/>
      <c r="KP1391"/>
      <c r="KQ1391"/>
      <c r="KR1391"/>
      <c r="KS1391"/>
      <c r="KT1391"/>
      <c r="KU1391"/>
      <c r="KV1391"/>
      <c r="KW1391"/>
      <c r="KX1391"/>
      <c r="KY1391"/>
      <c r="KZ1391"/>
      <c r="LA1391"/>
      <c r="LB1391"/>
      <c r="LC1391"/>
      <c r="LD1391"/>
      <c r="LE1391"/>
      <c r="LF1391"/>
      <c r="LG1391"/>
      <c r="LH1391"/>
    </row>
    <row r="1392" spans="1:320" ht="14.2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  <c r="BA1392"/>
      <c r="BB1392"/>
      <c r="BC1392"/>
      <c r="BD1392"/>
      <c r="BE1392"/>
      <c r="BF1392"/>
      <c r="BG1392"/>
      <c r="BH1392"/>
      <c r="BI1392"/>
      <c r="BJ1392"/>
      <c r="BK1392"/>
      <c r="BL1392"/>
      <c r="BM1392"/>
      <c r="BN1392"/>
      <c r="BO1392"/>
      <c r="BP1392"/>
      <c r="BQ1392"/>
      <c r="BR1392"/>
      <c r="BS1392"/>
      <c r="BT1392"/>
      <c r="BU1392"/>
      <c r="BV1392"/>
      <c r="BW1392"/>
      <c r="BX1392"/>
      <c r="BY1392"/>
      <c r="BZ1392"/>
      <c r="CA1392"/>
      <c r="CB1392"/>
      <c r="CC1392"/>
      <c r="CD1392"/>
      <c r="CE1392"/>
      <c r="CF1392"/>
      <c r="CG1392"/>
      <c r="CH1392"/>
      <c r="CI1392"/>
      <c r="CJ1392"/>
      <c r="CK1392"/>
      <c r="CL1392"/>
      <c r="CM1392"/>
      <c r="CN1392"/>
      <c r="CO1392"/>
      <c r="CP1392"/>
      <c r="CQ1392"/>
      <c r="CR1392"/>
      <c r="CS1392"/>
      <c r="CT1392"/>
      <c r="CU1392"/>
      <c r="CV1392"/>
      <c r="CW1392"/>
      <c r="CX1392"/>
      <c r="CY1392"/>
      <c r="CZ1392"/>
      <c r="DA1392"/>
      <c r="DB1392"/>
      <c r="DC1392"/>
      <c r="DD1392"/>
      <c r="DE1392"/>
      <c r="DF1392"/>
      <c r="DG1392"/>
      <c r="DH1392"/>
      <c r="DI1392"/>
      <c r="DJ1392"/>
      <c r="DK1392"/>
      <c r="DL1392"/>
      <c r="DM1392"/>
      <c r="DN1392"/>
      <c r="DO1392"/>
      <c r="DP1392"/>
      <c r="DQ1392"/>
      <c r="DR1392"/>
      <c r="DS1392"/>
      <c r="DT1392"/>
      <c r="DU1392"/>
      <c r="DV1392"/>
      <c r="DW1392"/>
      <c r="DX1392"/>
      <c r="DY1392"/>
      <c r="DZ1392"/>
      <c r="EA1392"/>
      <c r="EB1392"/>
      <c r="EC1392"/>
      <c r="ED1392"/>
      <c r="EE1392"/>
      <c r="EF1392"/>
      <c r="EG1392"/>
      <c r="EH1392"/>
      <c r="EI1392"/>
      <c r="EJ1392"/>
      <c r="EK1392"/>
      <c r="EL1392"/>
      <c r="EM1392"/>
      <c r="EN1392"/>
      <c r="EO1392"/>
      <c r="EP1392"/>
      <c r="EQ1392"/>
      <c r="ER1392"/>
      <c r="ES1392"/>
      <c r="ET1392"/>
      <c r="EU1392"/>
      <c r="EV1392"/>
      <c r="EW1392"/>
      <c r="EX1392"/>
      <c r="EY1392"/>
      <c r="EZ1392"/>
      <c r="FA1392"/>
      <c r="FB1392"/>
      <c r="FC1392"/>
      <c r="FD1392"/>
      <c r="FE1392"/>
      <c r="FF1392"/>
      <c r="FG1392"/>
      <c r="FH1392"/>
      <c r="FI1392"/>
      <c r="FJ1392"/>
      <c r="FK1392"/>
      <c r="FL1392"/>
      <c r="FM1392"/>
      <c r="FN1392"/>
      <c r="FO1392"/>
      <c r="FP1392"/>
      <c r="FQ1392"/>
      <c r="FR1392"/>
      <c r="FS1392"/>
      <c r="FT1392"/>
      <c r="FU1392"/>
      <c r="FV1392"/>
      <c r="FW1392"/>
      <c r="FX1392"/>
      <c r="FY1392"/>
      <c r="FZ1392"/>
      <c r="GA1392"/>
      <c r="GB1392"/>
      <c r="GC1392"/>
      <c r="GD1392"/>
      <c r="GE1392"/>
      <c r="GF1392"/>
      <c r="GG1392"/>
      <c r="GH1392"/>
      <c r="GI1392"/>
      <c r="GJ1392"/>
      <c r="GK1392"/>
      <c r="GL1392"/>
      <c r="GM1392"/>
      <c r="GN1392"/>
      <c r="GO1392"/>
      <c r="GP1392"/>
      <c r="GQ1392"/>
      <c r="GR1392"/>
      <c r="GS1392"/>
      <c r="GT1392"/>
      <c r="GU1392"/>
      <c r="GV1392"/>
      <c r="GW1392"/>
      <c r="GX1392"/>
      <c r="GY1392"/>
      <c r="GZ1392"/>
      <c r="HA1392"/>
      <c r="HB1392"/>
      <c r="HC1392"/>
      <c r="HD1392"/>
      <c r="HE1392"/>
      <c r="HF1392"/>
      <c r="HG1392"/>
      <c r="HH1392"/>
      <c r="HI1392"/>
      <c r="HJ1392"/>
      <c r="HK1392"/>
      <c r="HL1392"/>
      <c r="HM1392"/>
      <c r="HN1392"/>
      <c r="HO1392"/>
      <c r="HP1392"/>
      <c r="HQ1392"/>
      <c r="HR1392"/>
      <c r="HS1392"/>
      <c r="HT1392"/>
      <c r="HU1392"/>
      <c r="HV1392"/>
      <c r="HW1392"/>
      <c r="HX1392"/>
      <c r="HY1392"/>
      <c r="HZ1392"/>
      <c r="IA1392"/>
      <c r="IB1392"/>
      <c r="IC1392"/>
      <c r="ID1392"/>
      <c r="IE1392"/>
      <c r="IF1392"/>
      <c r="IG1392"/>
      <c r="IH1392"/>
      <c r="II1392"/>
      <c r="IJ1392"/>
      <c r="IK1392"/>
      <c r="IL1392"/>
      <c r="IM1392"/>
      <c r="IN1392"/>
      <c r="IO1392"/>
      <c r="IP1392"/>
      <c r="IQ1392"/>
      <c r="IR1392"/>
      <c r="IS1392"/>
      <c r="IT1392"/>
      <c r="IU1392"/>
      <c r="IV1392"/>
      <c r="IW1392"/>
      <c r="IX1392"/>
      <c r="IY1392"/>
      <c r="IZ1392"/>
      <c r="JA1392"/>
      <c r="JB1392"/>
      <c r="JC1392"/>
      <c r="JD1392"/>
      <c r="JE1392"/>
      <c r="JF1392"/>
      <c r="JG1392"/>
      <c r="JH1392"/>
      <c r="JI1392"/>
      <c r="JJ1392"/>
      <c r="JK1392"/>
      <c r="JL1392"/>
      <c r="JM1392"/>
      <c r="JN1392"/>
      <c r="JO1392"/>
      <c r="JP1392"/>
      <c r="JQ1392"/>
      <c r="JR1392"/>
      <c r="JS1392"/>
      <c r="JT1392"/>
      <c r="JU1392"/>
      <c r="JV1392"/>
      <c r="JW1392"/>
      <c r="JX1392"/>
      <c r="JY1392"/>
      <c r="JZ1392"/>
      <c r="KA1392"/>
      <c r="KB1392"/>
      <c r="KC1392"/>
      <c r="KD1392"/>
      <c r="KE1392"/>
      <c r="KF1392"/>
      <c r="KG1392"/>
      <c r="KH1392"/>
      <c r="KI1392"/>
      <c r="KJ1392"/>
      <c r="KK1392"/>
      <c r="KL1392"/>
      <c r="KM1392"/>
      <c r="KN1392"/>
      <c r="KO1392"/>
      <c r="KP1392"/>
      <c r="KQ1392"/>
      <c r="KR1392"/>
      <c r="KS1392"/>
      <c r="KT1392"/>
      <c r="KU1392"/>
      <c r="KV1392"/>
      <c r="KW1392"/>
      <c r="KX1392"/>
      <c r="KY1392"/>
      <c r="KZ1392"/>
      <c r="LA1392"/>
      <c r="LB1392"/>
      <c r="LC1392"/>
      <c r="LD1392"/>
      <c r="LE1392"/>
      <c r="LF1392"/>
      <c r="LG1392"/>
      <c r="LH1392"/>
    </row>
    <row r="1393" spans="1:320" ht="14.2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  <c r="BA1393"/>
      <c r="BB1393"/>
      <c r="BC1393"/>
      <c r="BD1393"/>
      <c r="BE1393"/>
      <c r="BF1393"/>
      <c r="BG1393"/>
      <c r="BH1393"/>
      <c r="BI1393"/>
      <c r="BJ1393"/>
      <c r="BK1393"/>
      <c r="BL1393"/>
      <c r="BM1393"/>
      <c r="BN1393"/>
      <c r="BO1393"/>
      <c r="BP1393"/>
      <c r="BQ1393"/>
      <c r="BR1393"/>
      <c r="BS1393"/>
      <c r="BT1393"/>
      <c r="BU1393"/>
      <c r="BV1393"/>
      <c r="BW1393"/>
      <c r="BX1393"/>
      <c r="BY1393"/>
      <c r="BZ1393"/>
      <c r="CA1393"/>
      <c r="CB1393"/>
      <c r="CC1393"/>
      <c r="CD1393"/>
      <c r="CE1393"/>
      <c r="CF1393"/>
      <c r="CG1393"/>
      <c r="CH1393"/>
      <c r="CI1393"/>
      <c r="CJ1393"/>
      <c r="CK1393"/>
      <c r="CL1393"/>
      <c r="CM1393"/>
      <c r="CN1393"/>
      <c r="CO1393"/>
      <c r="CP1393"/>
      <c r="CQ1393"/>
      <c r="CR1393"/>
      <c r="CS1393"/>
      <c r="CT1393"/>
      <c r="CU1393"/>
      <c r="CV1393"/>
      <c r="CW1393"/>
      <c r="CX1393"/>
      <c r="CY1393"/>
      <c r="CZ1393"/>
      <c r="DA1393"/>
      <c r="DB1393"/>
      <c r="DC1393"/>
      <c r="DD1393"/>
      <c r="DE1393"/>
      <c r="DF1393"/>
      <c r="DG1393"/>
      <c r="DH1393"/>
      <c r="DI1393"/>
      <c r="DJ1393"/>
      <c r="DK1393"/>
      <c r="DL1393"/>
      <c r="DM1393"/>
      <c r="DN1393"/>
      <c r="DO1393"/>
      <c r="DP1393"/>
      <c r="DQ1393"/>
      <c r="DR1393"/>
      <c r="DS1393"/>
      <c r="DT1393"/>
      <c r="DU1393"/>
      <c r="DV1393"/>
      <c r="DW1393"/>
      <c r="DX1393"/>
      <c r="DY1393"/>
      <c r="DZ1393"/>
      <c r="EA1393"/>
      <c r="EB1393"/>
      <c r="EC1393"/>
      <c r="ED1393"/>
      <c r="EE1393"/>
      <c r="EF1393"/>
      <c r="EG1393"/>
      <c r="EH1393"/>
      <c r="EI1393"/>
      <c r="EJ1393"/>
      <c r="EK1393"/>
      <c r="EL1393"/>
      <c r="EM1393"/>
      <c r="EN1393"/>
      <c r="EO1393"/>
      <c r="EP1393"/>
      <c r="EQ1393"/>
      <c r="ER1393"/>
      <c r="ES1393"/>
      <c r="ET1393"/>
      <c r="EU1393"/>
      <c r="EV1393"/>
      <c r="EW1393"/>
      <c r="EX1393"/>
      <c r="EY1393"/>
      <c r="EZ1393"/>
      <c r="FA1393"/>
      <c r="FB1393"/>
      <c r="FC1393"/>
      <c r="FD1393"/>
      <c r="FE1393"/>
      <c r="FF1393"/>
      <c r="FG1393"/>
      <c r="FH1393"/>
      <c r="FI1393"/>
      <c r="FJ1393"/>
      <c r="FK1393"/>
      <c r="FL1393"/>
      <c r="FM1393"/>
      <c r="FN1393"/>
      <c r="FO1393"/>
      <c r="FP1393"/>
      <c r="FQ1393"/>
      <c r="FR1393"/>
      <c r="FS1393"/>
      <c r="FT1393"/>
      <c r="FU1393"/>
      <c r="FV1393"/>
      <c r="FW1393"/>
      <c r="FX1393"/>
      <c r="FY1393"/>
      <c r="FZ1393"/>
      <c r="GA1393"/>
      <c r="GB1393"/>
      <c r="GC1393"/>
      <c r="GD1393"/>
      <c r="GE1393"/>
      <c r="GF1393"/>
      <c r="GG1393"/>
      <c r="GH1393"/>
      <c r="GI1393"/>
      <c r="GJ1393"/>
      <c r="GK1393"/>
      <c r="GL1393"/>
      <c r="GM1393"/>
      <c r="GN1393"/>
      <c r="GO1393"/>
      <c r="GP1393"/>
      <c r="GQ1393"/>
      <c r="GR1393"/>
      <c r="GS1393"/>
      <c r="GT1393"/>
      <c r="GU1393"/>
      <c r="GV1393"/>
      <c r="GW1393"/>
      <c r="GX1393"/>
      <c r="GY1393"/>
      <c r="GZ1393"/>
      <c r="HA1393"/>
      <c r="HB1393"/>
      <c r="HC1393"/>
      <c r="HD1393"/>
      <c r="HE1393"/>
      <c r="HF1393"/>
      <c r="HG1393"/>
      <c r="HH1393"/>
      <c r="HI1393"/>
      <c r="HJ1393"/>
      <c r="HK1393"/>
      <c r="HL1393"/>
      <c r="HM1393"/>
      <c r="HN1393"/>
      <c r="HO1393"/>
      <c r="HP1393"/>
      <c r="HQ1393"/>
      <c r="HR1393"/>
      <c r="HS1393"/>
      <c r="HT1393"/>
      <c r="HU1393"/>
      <c r="HV1393"/>
      <c r="HW1393"/>
      <c r="HX1393"/>
      <c r="HY1393"/>
      <c r="HZ1393"/>
      <c r="IA1393"/>
      <c r="IB1393"/>
      <c r="IC1393"/>
      <c r="ID1393"/>
      <c r="IE1393"/>
      <c r="IF1393"/>
      <c r="IG1393"/>
      <c r="IH1393"/>
      <c r="II1393"/>
      <c r="IJ1393"/>
      <c r="IK1393"/>
      <c r="IL1393"/>
      <c r="IM1393"/>
      <c r="IN1393"/>
      <c r="IO1393"/>
      <c r="IP1393"/>
      <c r="IQ1393"/>
      <c r="IR1393"/>
      <c r="IS1393"/>
      <c r="IT1393"/>
      <c r="IU1393"/>
      <c r="IV1393"/>
      <c r="IW1393"/>
      <c r="IX1393"/>
      <c r="IY1393"/>
      <c r="IZ1393"/>
      <c r="JA1393"/>
      <c r="JB1393"/>
      <c r="JC1393"/>
      <c r="JD1393"/>
      <c r="JE1393"/>
      <c r="JF1393"/>
      <c r="JG1393"/>
      <c r="JH1393"/>
      <c r="JI1393"/>
      <c r="JJ1393"/>
      <c r="JK1393"/>
      <c r="JL1393"/>
      <c r="JM1393"/>
      <c r="JN1393"/>
      <c r="JO1393"/>
      <c r="JP1393"/>
      <c r="JQ1393"/>
      <c r="JR1393"/>
      <c r="JS1393"/>
      <c r="JT1393"/>
      <c r="JU1393"/>
      <c r="JV1393"/>
      <c r="JW1393"/>
      <c r="JX1393"/>
      <c r="JY1393"/>
      <c r="JZ1393"/>
      <c r="KA1393"/>
      <c r="KB1393"/>
      <c r="KC1393"/>
      <c r="KD1393"/>
      <c r="KE1393"/>
      <c r="KF1393"/>
      <c r="KG1393"/>
      <c r="KH1393"/>
      <c r="KI1393"/>
      <c r="KJ1393"/>
      <c r="KK1393"/>
      <c r="KL1393"/>
      <c r="KM1393"/>
      <c r="KN1393"/>
      <c r="KO1393"/>
      <c r="KP1393"/>
      <c r="KQ1393"/>
      <c r="KR1393"/>
      <c r="KS1393"/>
      <c r="KT1393"/>
      <c r="KU1393"/>
      <c r="KV1393"/>
      <c r="KW1393"/>
      <c r="KX1393"/>
      <c r="KY1393"/>
      <c r="KZ1393"/>
      <c r="LA1393"/>
      <c r="LB1393"/>
      <c r="LC1393"/>
      <c r="LD1393"/>
      <c r="LE1393"/>
      <c r="LF1393"/>
      <c r="LG1393"/>
      <c r="LH1393"/>
    </row>
    <row r="1394" spans="1:320" ht="14.2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  <c r="BA1394"/>
      <c r="BB1394"/>
      <c r="BC1394"/>
      <c r="BD1394"/>
      <c r="BE1394"/>
      <c r="BF1394"/>
      <c r="BG1394"/>
      <c r="BH1394"/>
      <c r="BI1394"/>
      <c r="BJ1394"/>
      <c r="BK1394"/>
      <c r="BL1394"/>
      <c r="BM1394"/>
      <c r="BN1394"/>
      <c r="BO1394"/>
      <c r="BP1394"/>
      <c r="BQ1394"/>
      <c r="BR1394"/>
      <c r="BS1394"/>
      <c r="BT1394"/>
      <c r="BU1394"/>
      <c r="BV1394"/>
      <c r="BW1394"/>
      <c r="BX1394"/>
      <c r="BY1394"/>
      <c r="BZ1394"/>
      <c r="CA1394"/>
      <c r="CB1394"/>
      <c r="CC1394"/>
      <c r="CD1394"/>
      <c r="CE1394"/>
      <c r="CF1394"/>
      <c r="CG1394"/>
      <c r="CH1394"/>
      <c r="CI1394"/>
      <c r="CJ1394"/>
      <c r="CK1394"/>
      <c r="CL1394"/>
      <c r="CM1394"/>
      <c r="CN1394"/>
      <c r="CO1394"/>
      <c r="CP1394"/>
      <c r="CQ1394"/>
      <c r="CR1394"/>
      <c r="CS1394"/>
      <c r="CT1394"/>
      <c r="CU1394"/>
      <c r="CV1394"/>
      <c r="CW1394"/>
      <c r="CX1394"/>
      <c r="CY1394"/>
      <c r="CZ1394"/>
      <c r="DA1394"/>
      <c r="DB1394"/>
      <c r="DC1394"/>
      <c r="DD1394"/>
      <c r="DE1394"/>
      <c r="DF1394"/>
      <c r="DG1394"/>
      <c r="DH1394"/>
      <c r="DI1394"/>
      <c r="DJ1394"/>
      <c r="DK1394"/>
      <c r="DL1394"/>
      <c r="DM1394"/>
      <c r="DN1394"/>
      <c r="DO1394"/>
      <c r="DP1394"/>
      <c r="DQ1394"/>
      <c r="DR1394"/>
      <c r="DS1394"/>
      <c r="DT1394"/>
      <c r="DU1394"/>
      <c r="DV1394"/>
      <c r="DW1394"/>
      <c r="DX1394"/>
      <c r="DY1394"/>
      <c r="DZ1394"/>
      <c r="EA1394"/>
      <c r="EB1394"/>
      <c r="EC1394"/>
      <c r="ED1394"/>
      <c r="EE1394"/>
      <c r="EF1394"/>
      <c r="EG1394"/>
      <c r="EH1394"/>
      <c r="EI1394"/>
      <c r="EJ1394"/>
      <c r="EK1394"/>
      <c r="EL1394"/>
      <c r="EM1394"/>
      <c r="EN1394"/>
      <c r="EO1394"/>
      <c r="EP1394"/>
      <c r="EQ1394"/>
      <c r="ER1394"/>
      <c r="ES1394"/>
      <c r="ET1394"/>
      <c r="EU1394"/>
      <c r="EV1394"/>
      <c r="EW1394"/>
      <c r="EX1394"/>
      <c r="EY1394"/>
      <c r="EZ1394"/>
      <c r="FA1394"/>
      <c r="FB1394"/>
      <c r="FC1394"/>
      <c r="FD1394"/>
      <c r="FE1394"/>
      <c r="FF1394"/>
      <c r="FG1394"/>
      <c r="FH1394"/>
      <c r="FI1394"/>
      <c r="FJ1394"/>
      <c r="FK1394"/>
      <c r="FL1394"/>
      <c r="FM1394"/>
      <c r="FN1394"/>
      <c r="FO1394"/>
      <c r="FP1394"/>
      <c r="FQ1394"/>
      <c r="FR1394"/>
      <c r="FS1394"/>
      <c r="FT1394"/>
      <c r="FU1394"/>
      <c r="FV1394"/>
      <c r="FW1394"/>
      <c r="FX1394"/>
      <c r="FY1394"/>
      <c r="FZ1394"/>
      <c r="GA1394"/>
      <c r="GB1394"/>
      <c r="GC1394"/>
      <c r="GD1394"/>
      <c r="GE1394"/>
      <c r="GF1394"/>
      <c r="GG1394"/>
      <c r="GH1394"/>
      <c r="GI1394"/>
      <c r="GJ1394"/>
      <c r="GK1394"/>
      <c r="GL1394"/>
      <c r="GM1394"/>
      <c r="GN1394"/>
      <c r="GO1394"/>
      <c r="GP1394"/>
      <c r="GQ1394"/>
      <c r="GR1394"/>
      <c r="GS1394"/>
      <c r="GT1394"/>
      <c r="GU1394"/>
      <c r="GV1394"/>
      <c r="GW1394"/>
      <c r="GX1394"/>
      <c r="GY1394"/>
      <c r="GZ1394"/>
      <c r="HA1394"/>
      <c r="HB1394"/>
      <c r="HC1394"/>
      <c r="HD1394"/>
      <c r="HE1394"/>
      <c r="HF1394"/>
      <c r="HG1394"/>
      <c r="HH1394"/>
      <c r="HI1394"/>
      <c r="HJ1394"/>
      <c r="HK1394"/>
      <c r="HL1394"/>
      <c r="HM1394"/>
      <c r="HN1394"/>
      <c r="HO1394"/>
      <c r="HP1394"/>
      <c r="HQ1394"/>
      <c r="HR1394"/>
      <c r="HS1394"/>
      <c r="HT1394"/>
      <c r="HU1394"/>
      <c r="HV1394"/>
      <c r="HW1394"/>
      <c r="HX1394"/>
      <c r="HY1394"/>
      <c r="HZ1394"/>
      <c r="IA1394"/>
      <c r="IB1394"/>
      <c r="IC1394"/>
      <c r="ID1394"/>
      <c r="IE1394"/>
      <c r="IF1394"/>
      <c r="IG1394"/>
      <c r="IH1394"/>
      <c r="II1394"/>
      <c r="IJ1394"/>
      <c r="IK1394"/>
      <c r="IL1394"/>
      <c r="IM1394"/>
      <c r="IN1394"/>
      <c r="IO1394"/>
      <c r="IP1394"/>
      <c r="IQ1394"/>
      <c r="IR1394"/>
      <c r="IS1394"/>
      <c r="IT1394"/>
      <c r="IU1394"/>
      <c r="IV1394"/>
      <c r="IW1394"/>
      <c r="IX1394"/>
      <c r="IY1394"/>
      <c r="IZ1394"/>
      <c r="JA1394"/>
      <c r="JB1394"/>
      <c r="JC1394"/>
      <c r="JD1394"/>
      <c r="JE1394"/>
      <c r="JF1394"/>
      <c r="JG1394"/>
      <c r="JH1394"/>
      <c r="JI1394"/>
      <c r="JJ1394"/>
      <c r="JK1394"/>
      <c r="JL1394"/>
      <c r="JM1394"/>
      <c r="JN1394"/>
      <c r="JO1394"/>
      <c r="JP1394"/>
      <c r="JQ1394"/>
      <c r="JR1394"/>
      <c r="JS1394"/>
      <c r="JT1394"/>
      <c r="JU1394"/>
      <c r="JV1394"/>
      <c r="JW1394"/>
      <c r="JX1394"/>
      <c r="JY1394"/>
      <c r="JZ1394"/>
      <c r="KA1394"/>
      <c r="KB1394"/>
      <c r="KC1394"/>
      <c r="KD1394"/>
      <c r="KE1394"/>
      <c r="KF1394"/>
      <c r="KG1394"/>
      <c r="KH1394"/>
      <c r="KI1394"/>
      <c r="KJ1394"/>
      <c r="KK1394"/>
      <c r="KL1394"/>
      <c r="KM1394"/>
      <c r="KN1394"/>
      <c r="KO1394"/>
      <c r="KP1394"/>
      <c r="KQ1394"/>
      <c r="KR1394"/>
      <c r="KS1394"/>
      <c r="KT1394"/>
      <c r="KU1394"/>
      <c r="KV1394"/>
      <c r="KW1394"/>
      <c r="KX1394"/>
      <c r="KY1394"/>
      <c r="KZ1394"/>
      <c r="LA1394"/>
      <c r="LB1394"/>
      <c r="LC1394"/>
      <c r="LD1394"/>
      <c r="LE1394"/>
      <c r="LF1394"/>
      <c r="LG1394"/>
      <c r="LH1394"/>
    </row>
    <row r="1395" spans="1:320" ht="14.2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  <c r="BA1395"/>
      <c r="BB1395"/>
      <c r="BC1395"/>
      <c r="BD1395"/>
      <c r="BE1395"/>
      <c r="BF1395"/>
      <c r="BG1395"/>
      <c r="BH1395"/>
      <c r="BI1395"/>
      <c r="BJ1395"/>
      <c r="BK1395"/>
      <c r="BL1395"/>
      <c r="BM1395"/>
      <c r="BN1395"/>
      <c r="BO1395"/>
      <c r="BP1395"/>
      <c r="BQ1395"/>
      <c r="BR1395"/>
      <c r="BS1395"/>
      <c r="BT1395"/>
      <c r="BU1395"/>
      <c r="BV1395"/>
      <c r="BW1395"/>
      <c r="BX1395"/>
      <c r="BY1395"/>
      <c r="BZ1395"/>
      <c r="CA1395"/>
      <c r="CB1395"/>
      <c r="CC1395"/>
      <c r="CD1395"/>
      <c r="CE1395"/>
      <c r="CF1395"/>
      <c r="CG1395"/>
      <c r="CH1395"/>
      <c r="CI1395"/>
      <c r="CJ1395"/>
      <c r="CK1395"/>
      <c r="CL1395"/>
      <c r="CM1395"/>
      <c r="CN1395"/>
      <c r="CO1395"/>
      <c r="CP1395"/>
      <c r="CQ1395"/>
      <c r="CR1395"/>
      <c r="CS1395"/>
      <c r="CT1395"/>
      <c r="CU1395"/>
      <c r="CV1395"/>
      <c r="CW1395"/>
      <c r="CX1395"/>
      <c r="CY1395"/>
      <c r="CZ1395"/>
      <c r="DA1395"/>
      <c r="DB1395"/>
      <c r="DC1395"/>
      <c r="DD1395"/>
      <c r="DE1395"/>
      <c r="DF1395"/>
      <c r="DG1395"/>
      <c r="DH1395"/>
      <c r="DI1395"/>
      <c r="DJ1395"/>
      <c r="DK1395"/>
      <c r="DL1395"/>
      <c r="DM1395"/>
      <c r="DN1395"/>
      <c r="DO1395"/>
      <c r="DP1395"/>
      <c r="DQ1395"/>
      <c r="DR1395"/>
      <c r="DS1395"/>
      <c r="DT1395"/>
      <c r="DU1395"/>
      <c r="DV1395"/>
      <c r="DW1395"/>
      <c r="DX1395"/>
      <c r="DY1395"/>
      <c r="DZ1395"/>
      <c r="EA1395"/>
      <c r="EB1395"/>
      <c r="EC1395"/>
      <c r="ED1395"/>
      <c r="EE1395"/>
      <c r="EF1395"/>
      <c r="EG1395"/>
      <c r="EH1395"/>
      <c r="EI1395"/>
      <c r="EJ1395"/>
      <c r="EK1395"/>
      <c r="EL1395"/>
      <c r="EM1395"/>
      <c r="EN1395"/>
      <c r="EO1395"/>
      <c r="EP1395"/>
      <c r="EQ1395"/>
      <c r="ER1395"/>
      <c r="ES1395"/>
      <c r="ET1395"/>
      <c r="EU1395"/>
      <c r="EV1395"/>
      <c r="EW1395"/>
      <c r="EX1395"/>
      <c r="EY1395"/>
      <c r="EZ1395"/>
      <c r="FA1395"/>
      <c r="FB1395"/>
      <c r="FC1395"/>
      <c r="FD1395"/>
      <c r="FE1395"/>
      <c r="FF1395"/>
      <c r="FG1395"/>
      <c r="FH1395"/>
      <c r="FI1395"/>
      <c r="FJ1395"/>
      <c r="FK1395"/>
      <c r="FL1395"/>
      <c r="FM1395"/>
      <c r="FN1395"/>
      <c r="FO1395"/>
      <c r="FP1395"/>
      <c r="FQ1395"/>
      <c r="FR1395"/>
      <c r="FS1395"/>
      <c r="FT1395"/>
      <c r="FU1395"/>
      <c r="FV1395"/>
      <c r="FW1395"/>
      <c r="FX1395"/>
      <c r="FY1395"/>
      <c r="FZ1395"/>
      <c r="GA1395"/>
      <c r="GB1395"/>
      <c r="GC1395"/>
      <c r="GD1395"/>
      <c r="GE1395"/>
      <c r="GF1395"/>
      <c r="GG1395"/>
      <c r="GH1395"/>
      <c r="GI1395"/>
      <c r="GJ1395"/>
      <c r="GK1395"/>
      <c r="GL1395"/>
      <c r="GM1395"/>
      <c r="GN1395"/>
      <c r="GO1395"/>
      <c r="GP1395"/>
      <c r="GQ1395"/>
      <c r="GR1395"/>
      <c r="GS1395"/>
      <c r="GT1395"/>
      <c r="GU1395"/>
      <c r="GV1395"/>
      <c r="GW1395"/>
      <c r="GX1395"/>
      <c r="GY1395"/>
      <c r="GZ1395"/>
      <c r="HA1395"/>
      <c r="HB1395"/>
      <c r="HC1395"/>
      <c r="HD1395"/>
      <c r="HE1395"/>
      <c r="HF1395"/>
      <c r="HG1395"/>
      <c r="HH1395"/>
      <c r="HI1395"/>
      <c r="HJ1395"/>
      <c r="HK1395"/>
      <c r="HL1395"/>
      <c r="HM1395"/>
      <c r="HN1395"/>
      <c r="HO1395"/>
      <c r="HP1395"/>
      <c r="HQ1395"/>
      <c r="HR1395"/>
      <c r="HS1395"/>
      <c r="HT1395"/>
      <c r="HU1395"/>
      <c r="HV1395"/>
      <c r="HW1395"/>
      <c r="HX1395"/>
      <c r="HY1395"/>
      <c r="HZ1395"/>
      <c r="IA1395"/>
      <c r="IB1395"/>
      <c r="IC1395"/>
      <c r="ID1395"/>
      <c r="IE1395"/>
      <c r="IF1395"/>
      <c r="IG1395"/>
      <c r="IH1395"/>
      <c r="II1395"/>
      <c r="IJ1395"/>
      <c r="IK1395"/>
      <c r="IL1395"/>
      <c r="IM1395"/>
      <c r="IN1395"/>
      <c r="IO1395"/>
      <c r="IP1395"/>
      <c r="IQ1395"/>
      <c r="IR1395"/>
      <c r="IS1395"/>
      <c r="IT1395"/>
      <c r="IU1395"/>
      <c r="IV1395"/>
      <c r="IW1395"/>
      <c r="IX1395"/>
      <c r="IY1395"/>
      <c r="IZ1395"/>
      <c r="JA1395"/>
      <c r="JB1395"/>
      <c r="JC1395"/>
      <c r="JD1395"/>
      <c r="JE1395"/>
      <c r="JF1395"/>
      <c r="JG1395"/>
      <c r="JH1395"/>
      <c r="JI1395"/>
      <c r="JJ1395"/>
      <c r="JK1395"/>
      <c r="JL1395"/>
      <c r="JM1395"/>
      <c r="JN1395"/>
      <c r="JO1395"/>
      <c r="JP1395"/>
      <c r="JQ1395"/>
      <c r="JR1395"/>
      <c r="JS1395"/>
      <c r="JT1395"/>
      <c r="JU1395"/>
      <c r="JV1395"/>
      <c r="JW1395"/>
      <c r="JX1395"/>
      <c r="JY1395"/>
      <c r="JZ1395"/>
      <c r="KA1395"/>
      <c r="KB1395"/>
      <c r="KC1395"/>
      <c r="KD1395"/>
      <c r="KE1395"/>
      <c r="KF1395"/>
      <c r="KG1395"/>
      <c r="KH1395"/>
      <c r="KI1395"/>
      <c r="KJ1395"/>
      <c r="KK1395"/>
      <c r="KL1395"/>
      <c r="KM1395"/>
      <c r="KN1395"/>
      <c r="KO1395"/>
      <c r="KP1395"/>
      <c r="KQ1395"/>
      <c r="KR1395"/>
      <c r="KS1395"/>
      <c r="KT1395"/>
      <c r="KU1395"/>
      <c r="KV1395"/>
      <c r="KW1395"/>
      <c r="KX1395"/>
      <c r="KY1395"/>
      <c r="KZ1395"/>
      <c r="LA1395"/>
      <c r="LB1395"/>
      <c r="LC1395"/>
      <c r="LD1395"/>
      <c r="LE1395"/>
      <c r="LF1395"/>
      <c r="LG1395"/>
      <c r="LH1395"/>
    </row>
    <row r="1396" spans="1:320" ht="14.2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  <c r="BA1396"/>
      <c r="BB1396"/>
      <c r="BC1396"/>
      <c r="BD1396"/>
      <c r="BE1396"/>
      <c r="BF1396"/>
      <c r="BG1396"/>
      <c r="BH1396"/>
      <c r="BI1396"/>
      <c r="BJ1396"/>
      <c r="BK1396"/>
      <c r="BL1396"/>
      <c r="BM1396"/>
      <c r="BN1396"/>
      <c r="BO1396"/>
      <c r="BP1396"/>
      <c r="BQ1396"/>
      <c r="BR1396"/>
      <c r="BS1396"/>
      <c r="BT1396"/>
      <c r="BU1396"/>
      <c r="BV1396"/>
      <c r="BW1396"/>
      <c r="BX1396"/>
      <c r="BY1396"/>
      <c r="BZ1396"/>
      <c r="CA1396"/>
      <c r="CB1396"/>
      <c r="CC1396"/>
      <c r="CD1396"/>
      <c r="CE1396"/>
      <c r="CF1396"/>
      <c r="CG1396"/>
      <c r="CH1396"/>
      <c r="CI1396"/>
      <c r="CJ1396"/>
      <c r="CK1396"/>
      <c r="CL1396"/>
      <c r="CM1396"/>
      <c r="CN1396"/>
      <c r="CO1396"/>
      <c r="CP1396"/>
      <c r="CQ1396"/>
      <c r="CR1396"/>
      <c r="CS1396"/>
      <c r="CT1396"/>
      <c r="CU1396"/>
      <c r="CV1396"/>
      <c r="CW1396"/>
      <c r="CX1396"/>
      <c r="CY1396"/>
      <c r="CZ1396"/>
      <c r="DA1396"/>
      <c r="DB1396"/>
      <c r="DC1396"/>
      <c r="DD1396"/>
      <c r="DE1396"/>
      <c r="DF1396"/>
      <c r="DG1396"/>
      <c r="DH1396"/>
      <c r="DI1396"/>
      <c r="DJ1396"/>
      <c r="DK1396"/>
      <c r="DL1396"/>
      <c r="DM1396"/>
      <c r="DN1396"/>
      <c r="DO1396"/>
      <c r="DP1396"/>
      <c r="DQ1396"/>
      <c r="DR1396"/>
      <c r="DS1396"/>
      <c r="DT1396"/>
      <c r="DU1396"/>
      <c r="DV1396"/>
      <c r="DW1396"/>
      <c r="DX1396"/>
      <c r="DY1396"/>
      <c r="DZ1396"/>
      <c r="EA1396"/>
      <c r="EB1396"/>
      <c r="EC1396"/>
      <c r="ED1396"/>
      <c r="EE1396"/>
      <c r="EF1396"/>
      <c r="EG1396"/>
      <c r="EH1396"/>
      <c r="EI1396"/>
      <c r="EJ1396"/>
      <c r="EK1396"/>
      <c r="EL1396"/>
      <c r="EM1396"/>
      <c r="EN1396"/>
      <c r="EO1396"/>
      <c r="EP1396"/>
      <c r="EQ1396"/>
      <c r="ER1396"/>
      <c r="ES1396"/>
      <c r="ET1396"/>
      <c r="EU1396"/>
      <c r="EV1396"/>
      <c r="EW1396"/>
      <c r="EX1396"/>
      <c r="EY1396"/>
      <c r="EZ1396"/>
      <c r="FA1396"/>
      <c r="FB1396"/>
      <c r="FC1396"/>
      <c r="FD1396"/>
      <c r="FE1396"/>
      <c r="FF1396"/>
      <c r="FG1396"/>
      <c r="FH1396"/>
      <c r="FI1396"/>
      <c r="FJ1396"/>
      <c r="FK1396"/>
      <c r="FL1396"/>
      <c r="FM1396"/>
      <c r="FN1396"/>
      <c r="FO1396"/>
      <c r="FP1396"/>
      <c r="FQ1396"/>
      <c r="FR1396"/>
      <c r="FS1396"/>
      <c r="FT1396"/>
      <c r="FU1396"/>
      <c r="FV1396"/>
      <c r="FW1396"/>
      <c r="FX1396"/>
      <c r="FY1396"/>
      <c r="FZ1396"/>
      <c r="GA1396"/>
      <c r="GB1396"/>
      <c r="GC1396"/>
      <c r="GD1396"/>
      <c r="GE1396"/>
      <c r="GF1396"/>
      <c r="GG1396"/>
      <c r="GH1396"/>
      <c r="GI1396"/>
      <c r="GJ1396"/>
      <c r="GK1396"/>
      <c r="GL1396"/>
      <c r="GM1396"/>
      <c r="GN1396"/>
      <c r="GO1396"/>
      <c r="GP1396"/>
      <c r="GQ1396"/>
      <c r="GR1396"/>
      <c r="GS1396"/>
      <c r="GT1396"/>
      <c r="GU1396"/>
      <c r="GV1396"/>
      <c r="GW1396"/>
      <c r="GX1396"/>
      <c r="GY1396"/>
      <c r="GZ1396"/>
      <c r="HA1396"/>
      <c r="HB1396"/>
      <c r="HC1396"/>
      <c r="HD1396"/>
      <c r="HE1396"/>
      <c r="HF1396"/>
      <c r="HG1396"/>
      <c r="HH1396"/>
      <c r="HI1396"/>
      <c r="HJ1396"/>
      <c r="HK1396"/>
      <c r="HL1396"/>
      <c r="HM1396"/>
      <c r="HN1396"/>
      <c r="HO1396"/>
      <c r="HP1396"/>
      <c r="HQ1396"/>
      <c r="HR1396"/>
      <c r="HS1396"/>
      <c r="HT1396"/>
      <c r="HU1396"/>
      <c r="HV1396"/>
      <c r="HW1396"/>
      <c r="HX1396"/>
      <c r="HY1396"/>
      <c r="HZ1396"/>
      <c r="IA1396"/>
      <c r="IB1396"/>
      <c r="IC1396"/>
      <c r="ID1396"/>
      <c r="IE1396"/>
      <c r="IF1396"/>
      <c r="IG1396"/>
      <c r="IH1396"/>
      <c r="II1396"/>
      <c r="IJ1396"/>
      <c r="IK1396"/>
      <c r="IL1396"/>
      <c r="IM1396"/>
      <c r="IN1396"/>
      <c r="IO1396"/>
      <c r="IP1396"/>
      <c r="IQ1396"/>
      <c r="IR1396"/>
      <c r="IS1396"/>
      <c r="IT1396"/>
      <c r="IU1396"/>
      <c r="IV1396"/>
      <c r="IW1396"/>
      <c r="IX1396"/>
      <c r="IY1396"/>
      <c r="IZ1396"/>
      <c r="JA1396"/>
      <c r="JB1396"/>
      <c r="JC1396"/>
      <c r="JD1396"/>
      <c r="JE1396"/>
      <c r="JF1396"/>
      <c r="JG1396"/>
      <c r="JH1396"/>
      <c r="JI1396"/>
      <c r="JJ1396"/>
      <c r="JK1396"/>
      <c r="JL1396"/>
      <c r="JM1396"/>
      <c r="JN1396"/>
      <c r="JO1396"/>
      <c r="JP1396"/>
      <c r="JQ1396"/>
      <c r="JR1396"/>
      <c r="JS1396"/>
      <c r="JT1396"/>
      <c r="JU1396"/>
      <c r="JV1396"/>
      <c r="JW1396"/>
      <c r="JX1396"/>
      <c r="JY1396"/>
      <c r="JZ1396"/>
      <c r="KA1396"/>
      <c r="KB1396"/>
      <c r="KC1396"/>
      <c r="KD1396"/>
      <c r="KE1396"/>
      <c r="KF1396"/>
      <c r="KG1396"/>
      <c r="KH1396"/>
      <c r="KI1396"/>
      <c r="KJ1396"/>
      <c r="KK1396"/>
      <c r="KL1396"/>
      <c r="KM1396"/>
      <c r="KN1396"/>
      <c r="KO1396"/>
      <c r="KP1396"/>
      <c r="KQ1396"/>
      <c r="KR1396"/>
      <c r="KS1396"/>
      <c r="KT1396"/>
      <c r="KU1396"/>
      <c r="KV1396"/>
      <c r="KW1396"/>
      <c r="KX1396"/>
      <c r="KY1396"/>
      <c r="KZ1396"/>
      <c r="LA1396"/>
      <c r="LB1396"/>
      <c r="LC1396"/>
      <c r="LD1396"/>
      <c r="LE1396"/>
      <c r="LF1396"/>
      <c r="LG1396"/>
      <c r="LH1396"/>
    </row>
    <row r="1397" spans="1:320" ht="14.2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  <c r="BA1397"/>
      <c r="BB1397"/>
      <c r="BC1397"/>
      <c r="BD1397"/>
      <c r="BE1397"/>
      <c r="BF1397"/>
      <c r="BG1397"/>
      <c r="BH1397"/>
      <c r="BI1397"/>
      <c r="BJ1397"/>
      <c r="BK1397"/>
      <c r="BL1397"/>
      <c r="BM1397"/>
      <c r="BN1397"/>
      <c r="BO1397"/>
      <c r="BP1397"/>
      <c r="BQ1397"/>
      <c r="BR1397"/>
      <c r="BS1397"/>
      <c r="BT1397"/>
      <c r="BU1397"/>
      <c r="BV1397"/>
      <c r="BW1397"/>
      <c r="BX1397"/>
      <c r="BY1397"/>
      <c r="BZ1397"/>
      <c r="CA1397"/>
      <c r="CB1397"/>
      <c r="CC1397"/>
      <c r="CD1397"/>
      <c r="CE1397"/>
      <c r="CF1397"/>
      <c r="CG1397"/>
      <c r="CH1397"/>
      <c r="CI1397"/>
      <c r="CJ1397"/>
      <c r="CK1397"/>
      <c r="CL1397"/>
      <c r="CM1397"/>
      <c r="CN1397"/>
      <c r="CO1397"/>
      <c r="CP1397"/>
      <c r="CQ1397"/>
      <c r="CR1397"/>
      <c r="CS1397"/>
      <c r="CT1397"/>
      <c r="CU1397"/>
      <c r="CV1397"/>
      <c r="CW1397"/>
      <c r="CX1397"/>
      <c r="CY1397"/>
      <c r="CZ1397"/>
      <c r="DA1397"/>
      <c r="DB1397"/>
      <c r="DC1397"/>
      <c r="DD1397"/>
      <c r="DE1397"/>
      <c r="DF1397"/>
      <c r="DG1397"/>
      <c r="DH1397"/>
      <c r="DI1397"/>
      <c r="DJ1397"/>
      <c r="DK1397"/>
      <c r="DL1397"/>
      <c r="DM1397"/>
      <c r="DN1397"/>
      <c r="DO1397"/>
      <c r="DP1397"/>
      <c r="DQ1397"/>
      <c r="DR1397"/>
      <c r="DS1397"/>
      <c r="DT1397"/>
      <c r="DU1397"/>
      <c r="DV1397"/>
      <c r="DW1397"/>
      <c r="DX1397"/>
      <c r="DY1397"/>
      <c r="DZ1397"/>
      <c r="EA1397"/>
      <c r="EB1397"/>
      <c r="EC1397"/>
      <c r="ED1397"/>
      <c r="EE1397"/>
      <c r="EF1397"/>
      <c r="EG1397"/>
      <c r="EH1397"/>
      <c r="EI1397"/>
      <c r="EJ1397"/>
      <c r="EK1397"/>
      <c r="EL1397"/>
      <c r="EM1397"/>
      <c r="EN1397"/>
      <c r="EO1397"/>
      <c r="EP1397"/>
      <c r="EQ1397"/>
      <c r="ER1397"/>
      <c r="ES1397"/>
      <c r="ET1397"/>
      <c r="EU1397"/>
      <c r="EV1397"/>
      <c r="EW1397"/>
      <c r="EX1397"/>
      <c r="EY1397"/>
      <c r="EZ1397"/>
      <c r="FA1397"/>
      <c r="FB1397"/>
      <c r="FC1397"/>
      <c r="FD1397"/>
      <c r="FE1397"/>
      <c r="FF1397"/>
      <c r="FG1397"/>
      <c r="FH1397"/>
      <c r="FI1397"/>
      <c r="FJ1397"/>
      <c r="FK1397"/>
      <c r="FL1397"/>
      <c r="FM1397"/>
      <c r="FN1397"/>
      <c r="FO1397"/>
      <c r="FP1397"/>
      <c r="FQ1397"/>
      <c r="FR1397"/>
      <c r="FS1397"/>
      <c r="FT1397"/>
      <c r="FU1397"/>
      <c r="FV1397"/>
      <c r="FW1397"/>
      <c r="FX1397"/>
      <c r="FY1397"/>
      <c r="FZ1397"/>
      <c r="GA1397"/>
      <c r="GB1397"/>
      <c r="GC1397"/>
      <c r="GD1397"/>
      <c r="GE1397"/>
      <c r="GF1397"/>
      <c r="GG1397"/>
      <c r="GH1397"/>
      <c r="GI1397"/>
      <c r="GJ1397"/>
      <c r="GK1397"/>
      <c r="GL1397"/>
      <c r="GM1397"/>
      <c r="GN1397"/>
      <c r="GO1397"/>
      <c r="GP1397"/>
      <c r="GQ1397"/>
      <c r="GR1397"/>
      <c r="GS1397"/>
      <c r="GT1397"/>
      <c r="GU1397"/>
      <c r="GV1397"/>
      <c r="GW1397"/>
      <c r="GX1397"/>
      <c r="GY1397"/>
      <c r="GZ1397"/>
      <c r="HA1397"/>
      <c r="HB1397"/>
      <c r="HC1397"/>
      <c r="HD1397"/>
      <c r="HE1397"/>
      <c r="HF1397"/>
      <c r="HG1397"/>
      <c r="HH1397"/>
      <c r="HI1397"/>
      <c r="HJ1397"/>
      <c r="HK1397"/>
      <c r="HL1397"/>
      <c r="HM1397"/>
      <c r="HN1397"/>
      <c r="HO1397"/>
      <c r="HP1397"/>
      <c r="HQ1397"/>
      <c r="HR1397"/>
      <c r="HS1397"/>
      <c r="HT1397"/>
      <c r="HU1397"/>
      <c r="HV1397"/>
      <c r="HW1397"/>
      <c r="HX1397"/>
      <c r="HY1397"/>
      <c r="HZ1397"/>
      <c r="IA1397"/>
      <c r="IB1397"/>
      <c r="IC1397"/>
      <c r="ID1397"/>
      <c r="IE1397"/>
      <c r="IF1397"/>
      <c r="IG1397"/>
      <c r="IH1397"/>
      <c r="II1397"/>
      <c r="IJ1397"/>
      <c r="IK1397"/>
      <c r="IL1397"/>
      <c r="IM1397"/>
      <c r="IN1397"/>
      <c r="IO1397"/>
      <c r="IP1397"/>
      <c r="IQ1397"/>
      <c r="IR1397"/>
      <c r="IS1397"/>
      <c r="IT1397"/>
      <c r="IU1397"/>
      <c r="IV1397"/>
      <c r="IW1397"/>
      <c r="IX1397"/>
      <c r="IY1397"/>
      <c r="IZ1397"/>
      <c r="JA1397"/>
      <c r="JB1397"/>
      <c r="JC1397"/>
      <c r="JD1397"/>
      <c r="JE1397"/>
      <c r="JF1397"/>
      <c r="JG1397"/>
      <c r="JH1397"/>
      <c r="JI1397"/>
      <c r="JJ1397"/>
      <c r="JK1397"/>
      <c r="JL1397"/>
      <c r="JM1397"/>
      <c r="JN1397"/>
      <c r="JO1397"/>
      <c r="JP1397"/>
      <c r="JQ1397"/>
      <c r="JR1397"/>
      <c r="JS1397"/>
      <c r="JT1397"/>
      <c r="JU1397"/>
      <c r="JV1397"/>
      <c r="JW1397"/>
      <c r="JX1397"/>
      <c r="JY1397"/>
      <c r="JZ1397"/>
      <c r="KA1397"/>
      <c r="KB1397"/>
      <c r="KC1397"/>
      <c r="KD1397"/>
      <c r="KE1397"/>
      <c r="KF1397"/>
      <c r="KG1397"/>
      <c r="KH1397"/>
      <c r="KI1397"/>
      <c r="KJ1397"/>
      <c r="KK1397"/>
      <c r="KL1397"/>
      <c r="KM1397"/>
      <c r="KN1397"/>
      <c r="KO1397"/>
      <c r="KP1397"/>
      <c r="KQ1397"/>
      <c r="KR1397"/>
      <c r="KS1397"/>
      <c r="KT1397"/>
      <c r="KU1397"/>
      <c r="KV1397"/>
      <c r="KW1397"/>
      <c r="KX1397"/>
      <c r="KY1397"/>
      <c r="KZ1397"/>
      <c r="LA1397"/>
      <c r="LB1397"/>
      <c r="LC1397"/>
      <c r="LD1397"/>
      <c r="LE1397"/>
      <c r="LF1397"/>
      <c r="LG1397"/>
      <c r="LH1397"/>
    </row>
    <row r="1398" spans="1:320" ht="14.2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  <c r="BA1398"/>
      <c r="BB1398"/>
      <c r="BC1398"/>
      <c r="BD1398"/>
      <c r="BE1398"/>
      <c r="BF1398"/>
      <c r="BG1398"/>
      <c r="BH1398"/>
      <c r="BI1398"/>
      <c r="BJ1398"/>
      <c r="BK1398"/>
      <c r="BL1398"/>
      <c r="BM1398"/>
      <c r="BN1398"/>
      <c r="BO1398"/>
      <c r="BP1398"/>
      <c r="BQ1398"/>
      <c r="BR1398"/>
      <c r="BS1398"/>
      <c r="BT1398"/>
      <c r="BU1398"/>
      <c r="BV1398"/>
      <c r="BW1398"/>
      <c r="BX1398"/>
      <c r="BY1398"/>
      <c r="BZ1398"/>
      <c r="CA1398"/>
      <c r="CB1398"/>
      <c r="CC1398"/>
      <c r="CD1398"/>
      <c r="CE1398"/>
      <c r="CF1398"/>
      <c r="CG1398"/>
      <c r="CH1398"/>
      <c r="CI1398"/>
      <c r="CJ1398"/>
      <c r="CK1398"/>
      <c r="CL1398"/>
      <c r="CM1398"/>
      <c r="CN1398"/>
      <c r="CO1398"/>
      <c r="CP1398"/>
      <c r="CQ1398"/>
      <c r="CR1398"/>
      <c r="CS1398"/>
      <c r="CT1398"/>
      <c r="CU1398"/>
      <c r="CV1398"/>
      <c r="CW1398"/>
      <c r="CX1398"/>
      <c r="CY1398"/>
      <c r="CZ1398"/>
      <c r="DA1398"/>
      <c r="DB1398"/>
      <c r="DC1398"/>
      <c r="DD1398"/>
      <c r="DE1398"/>
      <c r="DF1398"/>
      <c r="DG1398"/>
      <c r="DH1398"/>
      <c r="DI1398"/>
      <c r="DJ1398"/>
      <c r="DK1398"/>
      <c r="DL1398"/>
      <c r="DM1398"/>
      <c r="DN1398"/>
      <c r="DO1398"/>
      <c r="DP1398"/>
      <c r="DQ1398"/>
      <c r="DR1398"/>
      <c r="DS1398"/>
      <c r="DT1398"/>
      <c r="DU1398"/>
      <c r="DV1398"/>
      <c r="DW1398"/>
      <c r="DX1398"/>
      <c r="DY1398"/>
      <c r="DZ1398"/>
      <c r="EA1398"/>
      <c r="EB1398"/>
      <c r="EC1398"/>
      <c r="ED1398"/>
      <c r="EE1398"/>
      <c r="EF1398"/>
      <c r="EG1398"/>
      <c r="EH1398"/>
      <c r="EI1398"/>
      <c r="EJ1398"/>
      <c r="EK1398"/>
      <c r="EL1398"/>
      <c r="EM1398"/>
      <c r="EN1398"/>
      <c r="EO1398"/>
      <c r="EP1398"/>
      <c r="EQ1398"/>
      <c r="ER1398"/>
      <c r="ES1398"/>
      <c r="ET1398"/>
      <c r="EU1398"/>
      <c r="EV1398"/>
      <c r="EW1398"/>
      <c r="EX1398"/>
      <c r="EY1398"/>
      <c r="EZ1398"/>
      <c r="FA1398"/>
      <c r="FB1398"/>
      <c r="FC1398"/>
      <c r="FD1398"/>
      <c r="FE1398"/>
      <c r="FF1398"/>
      <c r="FG1398"/>
      <c r="FH1398"/>
      <c r="FI1398"/>
      <c r="FJ1398"/>
      <c r="FK1398"/>
      <c r="FL1398"/>
      <c r="FM1398"/>
      <c r="FN1398"/>
      <c r="FO1398"/>
      <c r="FP1398"/>
      <c r="FQ1398"/>
      <c r="FR1398"/>
      <c r="FS1398"/>
      <c r="FT1398"/>
      <c r="FU1398"/>
      <c r="FV1398"/>
      <c r="FW1398"/>
      <c r="FX1398"/>
      <c r="FY1398"/>
      <c r="FZ1398"/>
      <c r="GA1398"/>
      <c r="GB1398"/>
      <c r="GC1398"/>
      <c r="GD1398"/>
      <c r="GE1398"/>
      <c r="GF1398"/>
      <c r="GG1398"/>
      <c r="GH1398"/>
      <c r="GI1398"/>
      <c r="GJ1398"/>
      <c r="GK1398"/>
      <c r="GL1398"/>
      <c r="GM1398"/>
      <c r="GN1398"/>
      <c r="GO1398"/>
      <c r="GP1398"/>
      <c r="GQ1398"/>
      <c r="GR1398"/>
      <c r="GS1398"/>
      <c r="GT1398"/>
      <c r="GU1398"/>
      <c r="GV1398"/>
      <c r="GW1398"/>
      <c r="GX1398"/>
      <c r="GY1398"/>
      <c r="GZ1398"/>
      <c r="HA1398"/>
      <c r="HB1398"/>
      <c r="HC1398"/>
      <c r="HD1398"/>
      <c r="HE1398"/>
      <c r="HF1398"/>
      <c r="HG1398"/>
      <c r="HH1398"/>
      <c r="HI1398"/>
      <c r="HJ1398"/>
      <c r="HK1398"/>
      <c r="HL1398"/>
      <c r="HM1398"/>
      <c r="HN1398"/>
      <c r="HO1398"/>
      <c r="HP1398"/>
      <c r="HQ1398"/>
      <c r="HR1398"/>
      <c r="HS1398"/>
      <c r="HT1398"/>
      <c r="HU1398"/>
      <c r="HV1398"/>
      <c r="HW1398"/>
      <c r="HX1398"/>
      <c r="HY1398"/>
      <c r="HZ1398"/>
      <c r="IA1398"/>
      <c r="IB1398"/>
      <c r="IC1398"/>
      <c r="ID1398"/>
      <c r="IE1398"/>
      <c r="IF1398"/>
      <c r="IG1398"/>
      <c r="IH1398"/>
      <c r="II1398"/>
      <c r="IJ1398"/>
      <c r="IK1398"/>
      <c r="IL1398"/>
      <c r="IM1398"/>
      <c r="IN1398"/>
      <c r="IO1398"/>
      <c r="IP1398"/>
      <c r="IQ1398"/>
      <c r="IR1398"/>
      <c r="IS1398"/>
      <c r="IT1398"/>
      <c r="IU1398"/>
      <c r="IV1398"/>
      <c r="IW1398"/>
      <c r="IX1398"/>
      <c r="IY1398"/>
      <c r="IZ1398"/>
      <c r="JA1398"/>
      <c r="JB1398"/>
      <c r="JC1398"/>
      <c r="JD1398"/>
      <c r="JE1398"/>
      <c r="JF1398"/>
      <c r="JG1398"/>
      <c r="JH1398"/>
      <c r="JI1398"/>
      <c r="JJ1398"/>
      <c r="JK1398"/>
      <c r="JL1398"/>
      <c r="JM1398"/>
      <c r="JN1398"/>
      <c r="JO1398"/>
      <c r="JP1398"/>
      <c r="JQ1398"/>
      <c r="JR1398"/>
      <c r="JS1398"/>
      <c r="JT1398"/>
      <c r="JU1398"/>
      <c r="JV1398"/>
      <c r="JW1398"/>
      <c r="JX1398"/>
      <c r="JY1398"/>
      <c r="JZ1398"/>
      <c r="KA1398"/>
      <c r="KB1398"/>
      <c r="KC1398"/>
      <c r="KD1398"/>
      <c r="KE1398"/>
      <c r="KF1398"/>
      <c r="KG1398"/>
      <c r="KH1398"/>
      <c r="KI1398"/>
      <c r="KJ1398"/>
      <c r="KK1398"/>
      <c r="KL1398"/>
      <c r="KM1398"/>
      <c r="KN1398"/>
      <c r="KO1398"/>
      <c r="KP1398"/>
      <c r="KQ1398"/>
      <c r="KR1398"/>
      <c r="KS1398"/>
      <c r="KT1398"/>
      <c r="KU1398"/>
      <c r="KV1398"/>
      <c r="KW1398"/>
      <c r="KX1398"/>
      <c r="KY1398"/>
      <c r="KZ1398"/>
      <c r="LA1398"/>
      <c r="LB1398"/>
      <c r="LC1398"/>
      <c r="LD1398"/>
      <c r="LE1398"/>
      <c r="LF1398"/>
      <c r="LG1398"/>
      <c r="LH1398"/>
    </row>
    <row r="1399" spans="1:320" ht="14.2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  <c r="BA1399"/>
      <c r="BB1399"/>
      <c r="BC1399"/>
      <c r="BD1399"/>
      <c r="BE1399"/>
      <c r="BF1399"/>
      <c r="BG1399"/>
      <c r="BH1399"/>
      <c r="BI1399"/>
      <c r="BJ1399"/>
      <c r="BK1399"/>
      <c r="BL1399"/>
      <c r="BM1399"/>
      <c r="BN1399"/>
      <c r="BO1399"/>
      <c r="BP1399"/>
      <c r="BQ1399"/>
      <c r="BR1399"/>
      <c r="BS1399"/>
      <c r="BT1399"/>
      <c r="BU1399"/>
      <c r="BV1399"/>
      <c r="BW1399"/>
      <c r="BX1399"/>
      <c r="BY1399"/>
      <c r="BZ1399"/>
      <c r="CA1399"/>
      <c r="CB1399"/>
      <c r="CC1399"/>
      <c r="CD1399"/>
      <c r="CE1399"/>
      <c r="CF1399"/>
      <c r="CG1399"/>
      <c r="CH1399"/>
      <c r="CI1399"/>
      <c r="CJ1399"/>
      <c r="CK1399"/>
      <c r="CL1399"/>
      <c r="CM1399"/>
      <c r="CN1399"/>
      <c r="CO1399"/>
      <c r="CP1399"/>
      <c r="CQ1399"/>
      <c r="CR1399"/>
      <c r="CS1399"/>
      <c r="CT1399"/>
      <c r="CU1399"/>
      <c r="CV1399"/>
      <c r="CW1399"/>
      <c r="CX1399"/>
      <c r="CY1399"/>
      <c r="CZ1399"/>
      <c r="DA1399"/>
      <c r="DB1399"/>
      <c r="DC1399"/>
      <c r="DD1399"/>
      <c r="DE1399"/>
      <c r="DF1399"/>
      <c r="DG1399"/>
      <c r="DH1399"/>
      <c r="DI1399"/>
      <c r="DJ1399"/>
      <c r="DK1399"/>
      <c r="DL1399"/>
      <c r="DM1399"/>
      <c r="DN1399"/>
      <c r="DO1399"/>
      <c r="DP1399"/>
      <c r="DQ1399"/>
      <c r="DR1399"/>
      <c r="DS1399"/>
      <c r="DT1399"/>
      <c r="DU1399"/>
      <c r="DV1399"/>
      <c r="DW1399"/>
      <c r="DX1399"/>
      <c r="DY1399"/>
      <c r="DZ1399"/>
      <c r="EA1399"/>
      <c r="EB1399"/>
      <c r="EC1399"/>
      <c r="ED1399"/>
      <c r="EE1399"/>
      <c r="EF1399"/>
      <c r="EG1399"/>
      <c r="EH1399"/>
      <c r="EI1399"/>
      <c r="EJ1399"/>
      <c r="EK1399"/>
      <c r="EL1399"/>
      <c r="EM1399"/>
      <c r="EN1399"/>
      <c r="EO1399"/>
      <c r="EP1399"/>
      <c r="EQ1399"/>
      <c r="ER1399"/>
      <c r="ES1399"/>
      <c r="ET1399"/>
      <c r="EU1399"/>
      <c r="EV1399"/>
      <c r="EW1399"/>
      <c r="EX1399"/>
      <c r="EY1399"/>
      <c r="EZ1399"/>
      <c r="FA1399"/>
      <c r="FB1399"/>
      <c r="FC1399"/>
      <c r="FD1399"/>
      <c r="FE1399"/>
      <c r="FF1399"/>
      <c r="FG1399"/>
      <c r="FH1399"/>
      <c r="FI1399"/>
      <c r="FJ1399"/>
      <c r="FK1399"/>
      <c r="FL1399"/>
      <c r="FM1399"/>
      <c r="FN1399"/>
      <c r="FO1399"/>
      <c r="FP1399"/>
      <c r="FQ1399"/>
      <c r="FR1399"/>
      <c r="FS1399"/>
      <c r="FT1399"/>
      <c r="FU1399"/>
      <c r="FV1399"/>
      <c r="FW1399"/>
      <c r="FX1399"/>
      <c r="FY1399"/>
      <c r="FZ1399"/>
      <c r="GA1399"/>
      <c r="GB1399"/>
      <c r="GC1399"/>
      <c r="GD1399"/>
      <c r="GE1399"/>
      <c r="GF1399"/>
      <c r="GG1399"/>
      <c r="GH1399"/>
      <c r="GI1399"/>
      <c r="GJ1399"/>
      <c r="GK1399"/>
      <c r="GL1399"/>
      <c r="GM1399"/>
      <c r="GN1399"/>
      <c r="GO1399"/>
      <c r="GP1399"/>
      <c r="GQ1399"/>
      <c r="GR1399"/>
      <c r="GS1399"/>
      <c r="GT1399"/>
      <c r="GU1399"/>
      <c r="GV1399"/>
      <c r="GW1399"/>
      <c r="GX1399"/>
      <c r="GY1399"/>
      <c r="GZ1399"/>
      <c r="HA1399"/>
      <c r="HB1399"/>
      <c r="HC1399"/>
      <c r="HD1399"/>
      <c r="HE1399"/>
      <c r="HF1399"/>
      <c r="HG1399"/>
      <c r="HH1399"/>
      <c r="HI1399"/>
      <c r="HJ1399"/>
      <c r="HK1399"/>
      <c r="HL1399"/>
      <c r="HM1399"/>
      <c r="HN1399"/>
      <c r="HO1399"/>
      <c r="HP1399"/>
      <c r="HQ1399"/>
      <c r="HR1399"/>
      <c r="HS1399"/>
      <c r="HT1399"/>
      <c r="HU1399"/>
      <c r="HV1399"/>
      <c r="HW1399"/>
      <c r="HX1399"/>
      <c r="HY1399"/>
      <c r="HZ1399"/>
      <c r="IA1399"/>
      <c r="IB1399"/>
      <c r="IC1399"/>
      <c r="ID1399"/>
      <c r="IE1399"/>
      <c r="IF1399"/>
      <c r="IG1399"/>
      <c r="IH1399"/>
      <c r="II1399"/>
      <c r="IJ1399"/>
      <c r="IK1399"/>
      <c r="IL1399"/>
      <c r="IM1399"/>
      <c r="IN1399"/>
      <c r="IO1399"/>
      <c r="IP1399"/>
      <c r="IQ1399"/>
      <c r="IR1399"/>
      <c r="IS1399"/>
      <c r="IT1399"/>
      <c r="IU1399"/>
      <c r="IV1399"/>
      <c r="IW1399"/>
      <c r="IX1399"/>
      <c r="IY1399"/>
      <c r="IZ1399"/>
      <c r="JA1399"/>
      <c r="JB1399"/>
      <c r="JC1399"/>
      <c r="JD1399"/>
      <c r="JE1399"/>
      <c r="JF1399"/>
      <c r="JG1399"/>
      <c r="JH1399"/>
      <c r="JI1399"/>
      <c r="JJ1399"/>
      <c r="JK1399"/>
      <c r="JL1399"/>
      <c r="JM1399"/>
      <c r="JN1399"/>
      <c r="JO1399"/>
      <c r="JP1399"/>
      <c r="JQ1399"/>
      <c r="JR1399"/>
      <c r="JS1399"/>
      <c r="JT1399"/>
      <c r="JU1399"/>
      <c r="JV1399"/>
      <c r="JW1399"/>
      <c r="JX1399"/>
      <c r="JY1399"/>
      <c r="JZ1399"/>
      <c r="KA1399"/>
      <c r="KB1399"/>
      <c r="KC1399"/>
      <c r="KD1399"/>
      <c r="KE1399"/>
      <c r="KF1399"/>
      <c r="KG1399"/>
      <c r="KH1399"/>
      <c r="KI1399"/>
      <c r="KJ1399"/>
      <c r="KK1399"/>
      <c r="KL1399"/>
      <c r="KM1399"/>
      <c r="KN1399"/>
      <c r="KO1399"/>
      <c r="KP1399"/>
      <c r="KQ1399"/>
      <c r="KR1399"/>
      <c r="KS1399"/>
      <c r="KT1399"/>
      <c r="KU1399"/>
      <c r="KV1399"/>
      <c r="KW1399"/>
      <c r="KX1399"/>
      <c r="KY1399"/>
      <c r="KZ1399"/>
      <c r="LA1399"/>
      <c r="LB1399"/>
      <c r="LC1399"/>
      <c r="LD1399"/>
      <c r="LE1399"/>
      <c r="LF1399"/>
      <c r="LG1399"/>
      <c r="LH1399"/>
    </row>
    <row r="1400" spans="1:320" ht="14.2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  <c r="BA1400"/>
      <c r="BB1400"/>
      <c r="BC1400"/>
      <c r="BD1400"/>
      <c r="BE1400"/>
      <c r="BF1400"/>
      <c r="BG1400"/>
      <c r="BH1400"/>
      <c r="BI1400"/>
      <c r="BJ1400"/>
      <c r="BK1400"/>
      <c r="BL1400"/>
      <c r="BM1400"/>
      <c r="BN1400"/>
      <c r="BO1400"/>
      <c r="BP1400"/>
      <c r="BQ1400"/>
      <c r="BR1400"/>
      <c r="BS1400"/>
      <c r="BT1400"/>
      <c r="BU1400"/>
      <c r="BV1400"/>
      <c r="BW1400"/>
      <c r="BX1400"/>
      <c r="BY1400"/>
      <c r="BZ1400"/>
      <c r="CA1400"/>
      <c r="CB1400"/>
      <c r="CC1400"/>
      <c r="CD1400"/>
      <c r="CE1400"/>
      <c r="CF1400"/>
      <c r="CG1400"/>
      <c r="CH1400"/>
      <c r="CI1400"/>
      <c r="CJ1400"/>
      <c r="CK1400"/>
      <c r="CL1400"/>
      <c r="CM1400"/>
      <c r="CN1400"/>
      <c r="CO1400"/>
      <c r="CP1400"/>
      <c r="CQ1400"/>
      <c r="CR1400"/>
      <c r="CS1400"/>
      <c r="CT1400"/>
      <c r="CU1400"/>
      <c r="CV1400"/>
      <c r="CW1400"/>
      <c r="CX1400"/>
      <c r="CY1400"/>
      <c r="CZ1400"/>
      <c r="DA1400"/>
      <c r="DB1400"/>
      <c r="DC1400"/>
      <c r="DD1400"/>
      <c r="DE1400"/>
      <c r="DF1400"/>
      <c r="DG1400"/>
      <c r="DH1400"/>
      <c r="DI1400"/>
      <c r="DJ1400"/>
      <c r="DK1400"/>
      <c r="DL1400"/>
      <c r="DM1400"/>
      <c r="DN1400"/>
      <c r="DO1400"/>
      <c r="DP1400"/>
      <c r="DQ1400"/>
      <c r="DR1400"/>
      <c r="DS1400"/>
      <c r="DT1400"/>
      <c r="DU1400"/>
      <c r="DV1400"/>
      <c r="DW1400"/>
      <c r="DX1400"/>
      <c r="DY1400"/>
      <c r="DZ1400"/>
      <c r="EA1400"/>
      <c r="EB1400"/>
      <c r="EC1400"/>
      <c r="ED1400"/>
      <c r="EE1400"/>
      <c r="EF1400"/>
      <c r="EG1400"/>
      <c r="EH1400"/>
      <c r="EI1400"/>
      <c r="EJ1400"/>
      <c r="EK1400"/>
      <c r="EL1400"/>
      <c r="EM1400"/>
      <c r="EN1400"/>
      <c r="EO1400"/>
      <c r="EP1400"/>
      <c r="EQ1400"/>
      <c r="ER1400"/>
      <c r="ES1400"/>
      <c r="ET1400"/>
      <c r="EU1400"/>
      <c r="EV1400"/>
      <c r="EW1400"/>
      <c r="EX1400"/>
      <c r="EY1400"/>
      <c r="EZ1400"/>
      <c r="FA1400"/>
      <c r="FB1400"/>
      <c r="FC1400"/>
      <c r="FD1400"/>
      <c r="FE1400"/>
      <c r="FF1400"/>
      <c r="FG1400"/>
      <c r="FH1400"/>
      <c r="FI1400"/>
      <c r="FJ1400"/>
      <c r="FK1400"/>
      <c r="FL1400"/>
      <c r="FM1400"/>
      <c r="FN1400"/>
      <c r="FO1400"/>
      <c r="FP1400"/>
      <c r="FQ1400"/>
      <c r="FR1400"/>
      <c r="FS1400"/>
      <c r="FT1400"/>
      <c r="FU1400"/>
      <c r="FV1400"/>
      <c r="FW1400"/>
      <c r="FX1400"/>
      <c r="FY1400"/>
      <c r="FZ1400"/>
      <c r="GA1400"/>
      <c r="GB1400"/>
      <c r="GC1400"/>
      <c r="GD1400"/>
      <c r="GE1400"/>
      <c r="GF1400"/>
      <c r="GG1400"/>
      <c r="GH1400"/>
      <c r="GI1400"/>
      <c r="GJ1400"/>
      <c r="GK1400"/>
      <c r="GL1400"/>
      <c r="GM1400"/>
      <c r="GN1400"/>
      <c r="GO1400"/>
      <c r="GP1400"/>
      <c r="GQ1400"/>
      <c r="GR1400"/>
      <c r="GS1400"/>
      <c r="GT1400"/>
      <c r="GU1400"/>
      <c r="GV1400"/>
      <c r="GW1400"/>
      <c r="GX1400"/>
      <c r="GY1400"/>
      <c r="GZ1400"/>
      <c r="HA1400"/>
      <c r="HB1400"/>
      <c r="HC1400"/>
      <c r="HD1400"/>
      <c r="HE1400"/>
      <c r="HF1400"/>
      <c r="HG1400"/>
      <c r="HH1400"/>
      <c r="HI1400"/>
      <c r="HJ1400"/>
      <c r="HK1400"/>
      <c r="HL1400"/>
      <c r="HM1400"/>
      <c r="HN1400"/>
      <c r="HO1400"/>
      <c r="HP1400"/>
      <c r="HQ1400"/>
      <c r="HR1400"/>
      <c r="HS1400"/>
      <c r="HT1400"/>
      <c r="HU1400"/>
      <c r="HV1400"/>
      <c r="HW1400"/>
      <c r="HX1400"/>
      <c r="HY1400"/>
      <c r="HZ1400"/>
      <c r="IA1400"/>
      <c r="IB1400"/>
      <c r="IC1400"/>
      <c r="ID1400"/>
      <c r="IE1400"/>
      <c r="IF1400"/>
      <c r="IG1400"/>
      <c r="IH1400"/>
      <c r="II1400"/>
      <c r="IJ1400"/>
      <c r="IK1400"/>
      <c r="IL1400"/>
      <c r="IM1400"/>
      <c r="IN1400"/>
      <c r="IO1400"/>
      <c r="IP1400"/>
      <c r="IQ1400"/>
      <c r="IR1400"/>
      <c r="IS1400"/>
      <c r="IT1400"/>
      <c r="IU1400"/>
      <c r="IV1400"/>
      <c r="IW1400"/>
      <c r="IX1400"/>
      <c r="IY1400"/>
      <c r="IZ1400"/>
      <c r="JA1400"/>
      <c r="JB1400"/>
      <c r="JC1400"/>
      <c r="JD1400"/>
      <c r="JE1400"/>
      <c r="JF1400"/>
      <c r="JG1400"/>
      <c r="JH1400"/>
      <c r="JI1400"/>
      <c r="JJ1400"/>
      <c r="JK1400"/>
      <c r="JL1400"/>
      <c r="JM1400"/>
      <c r="JN1400"/>
      <c r="JO1400"/>
      <c r="JP1400"/>
      <c r="JQ1400"/>
      <c r="JR1400"/>
      <c r="JS1400"/>
      <c r="JT1400"/>
      <c r="JU1400"/>
      <c r="JV1400"/>
      <c r="JW1400"/>
      <c r="JX1400"/>
      <c r="JY1400"/>
      <c r="JZ1400"/>
      <c r="KA1400"/>
      <c r="KB1400"/>
      <c r="KC1400"/>
      <c r="KD1400"/>
      <c r="KE1400"/>
      <c r="KF1400"/>
      <c r="KG1400"/>
      <c r="KH1400"/>
      <c r="KI1400"/>
      <c r="KJ1400"/>
      <c r="KK1400"/>
      <c r="KL1400"/>
      <c r="KM1400"/>
      <c r="KN1400"/>
      <c r="KO1400"/>
      <c r="KP1400"/>
      <c r="KQ1400"/>
      <c r="KR1400"/>
      <c r="KS1400"/>
      <c r="KT1400"/>
      <c r="KU1400"/>
      <c r="KV1400"/>
      <c r="KW1400"/>
      <c r="KX1400"/>
      <c r="KY1400"/>
      <c r="KZ1400"/>
      <c r="LA1400"/>
      <c r="LB1400"/>
      <c r="LC1400"/>
      <c r="LD1400"/>
      <c r="LE1400"/>
      <c r="LF1400"/>
      <c r="LG1400"/>
      <c r="LH1400"/>
    </row>
    <row r="1401" spans="1:320" ht="14.2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  <c r="BA1401"/>
      <c r="BB1401"/>
      <c r="BC1401"/>
      <c r="BD1401"/>
      <c r="BE1401"/>
      <c r="BF1401"/>
      <c r="BG1401"/>
      <c r="BH1401"/>
      <c r="BI1401"/>
      <c r="BJ1401"/>
      <c r="BK1401"/>
      <c r="BL1401"/>
      <c r="BM1401"/>
      <c r="BN1401"/>
      <c r="BO1401"/>
      <c r="BP1401"/>
      <c r="BQ1401"/>
      <c r="BR1401"/>
      <c r="BS1401"/>
      <c r="BT1401"/>
      <c r="BU1401"/>
      <c r="BV1401"/>
      <c r="BW1401"/>
      <c r="BX1401"/>
      <c r="BY1401"/>
      <c r="BZ1401"/>
      <c r="CA1401"/>
      <c r="CB1401"/>
      <c r="CC1401"/>
      <c r="CD1401"/>
      <c r="CE1401"/>
      <c r="CF1401"/>
      <c r="CG1401"/>
      <c r="CH1401"/>
      <c r="CI1401"/>
      <c r="CJ1401"/>
      <c r="CK1401"/>
      <c r="CL1401"/>
      <c r="CM1401"/>
      <c r="CN1401"/>
      <c r="CO1401"/>
      <c r="CP1401"/>
      <c r="CQ1401"/>
      <c r="CR1401"/>
      <c r="CS1401"/>
      <c r="CT1401"/>
      <c r="CU1401"/>
      <c r="CV1401"/>
      <c r="CW1401"/>
      <c r="CX1401"/>
      <c r="CY1401"/>
      <c r="CZ1401"/>
      <c r="DA1401"/>
      <c r="DB1401"/>
      <c r="DC1401"/>
      <c r="DD1401"/>
      <c r="DE1401"/>
      <c r="DF1401"/>
      <c r="DG1401"/>
      <c r="DH1401"/>
      <c r="DI1401"/>
      <c r="DJ1401"/>
      <c r="DK1401"/>
      <c r="DL1401"/>
      <c r="DM1401"/>
      <c r="DN1401"/>
      <c r="DO1401"/>
      <c r="DP1401"/>
      <c r="DQ1401"/>
      <c r="DR1401"/>
      <c r="DS1401"/>
      <c r="DT1401"/>
      <c r="DU1401"/>
      <c r="DV1401"/>
      <c r="DW1401"/>
      <c r="DX1401"/>
      <c r="DY1401"/>
      <c r="DZ1401"/>
      <c r="EA1401"/>
      <c r="EB1401"/>
      <c r="EC1401"/>
      <c r="ED1401"/>
      <c r="EE1401"/>
      <c r="EF1401"/>
      <c r="EG1401"/>
      <c r="EH1401"/>
      <c r="EI1401"/>
      <c r="EJ1401"/>
      <c r="EK1401"/>
      <c r="EL1401"/>
      <c r="EM1401"/>
      <c r="EN1401"/>
      <c r="EO1401"/>
      <c r="EP1401"/>
      <c r="EQ1401"/>
      <c r="ER1401"/>
      <c r="ES1401"/>
      <c r="ET1401"/>
      <c r="EU1401"/>
      <c r="EV1401"/>
      <c r="EW1401"/>
      <c r="EX1401"/>
      <c r="EY1401"/>
      <c r="EZ1401"/>
      <c r="FA1401"/>
      <c r="FB1401"/>
      <c r="FC1401"/>
      <c r="FD1401"/>
      <c r="FE1401"/>
      <c r="FF1401"/>
      <c r="FG1401"/>
      <c r="FH1401"/>
      <c r="FI1401"/>
      <c r="FJ1401"/>
      <c r="FK1401"/>
      <c r="FL1401"/>
      <c r="FM1401"/>
      <c r="FN1401"/>
      <c r="FO1401"/>
      <c r="FP1401"/>
      <c r="FQ1401"/>
      <c r="FR1401"/>
      <c r="FS1401"/>
      <c r="FT1401"/>
      <c r="FU1401"/>
      <c r="FV1401"/>
      <c r="FW1401"/>
      <c r="FX1401"/>
      <c r="FY1401"/>
      <c r="FZ1401"/>
      <c r="GA1401"/>
      <c r="GB1401"/>
      <c r="GC1401"/>
      <c r="GD1401"/>
      <c r="GE1401"/>
      <c r="GF1401"/>
      <c r="GG1401"/>
      <c r="GH1401"/>
      <c r="GI1401"/>
      <c r="GJ1401"/>
      <c r="GK1401"/>
      <c r="GL1401"/>
      <c r="GM1401"/>
      <c r="GN1401"/>
      <c r="GO1401"/>
      <c r="GP1401"/>
      <c r="GQ1401"/>
      <c r="GR1401"/>
      <c r="GS1401"/>
      <c r="GT1401"/>
      <c r="GU1401"/>
      <c r="GV1401"/>
      <c r="GW1401"/>
      <c r="GX1401"/>
      <c r="GY1401"/>
      <c r="GZ1401"/>
      <c r="HA1401"/>
      <c r="HB1401"/>
      <c r="HC1401"/>
      <c r="HD1401"/>
      <c r="HE1401"/>
      <c r="HF1401"/>
      <c r="HG1401"/>
      <c r="HH1401"/>
      <c r="HI1401"/>
      <c r="HJ1401"/>
      <c r="HK1401"/>
      <c r="HL1401"/>
      <c r="HM1401"/>
      <c r="HN1401"/>
      <c r="HO1401"/>
      <c r="HP1401"/>
      <c r="HQ1401"/>
      <c r="HR1401"/>
      <c r="HS1401"/>
      <c r="HT1401"/>
      <c r="HU1401"/>
      <c r="HV1401"/>
      <c r="HW1401"/>
      <c r="HX1401"/>
      <c r="HY1401"/>
      <c r="HZ1401"/>
      <c r="IA1401"/>
      <c r="IB1401"/>
      <c r="IC1401"/>
      <c r="ID1401"/>
      <c r="IE1401"/>
      <c r="IF1401"/>
      <c r="IG1401"/>
      <c r="IH1401"/>
      <c r="II1401"/>
      <c r="IJ1401"/>
      <c r="IK1401"/>
      <c r="IL1401"/>
      <c r="IM1401"/>
      <c r="IN1401"/>
      <c r="IO1401"/>
      <c r="IP1401"/>
      <c r="IQ1401"/>
      <c r="IR1401"/>
      <c r="IS1401"/>
      <c r="IT1401"/>
      <c r="IU1401"/>
      <c r="IV1401"/>
      <c r="IW1401"/>
      <c r="IX1401"/>
      <c r="IY1401"/>
      <c r="IZ1401"/>
      <c r="JA1401"/>
      <c r="JB1401"/>
      <c r="JC1401"/>
      <c r="JD1401"/>
      <c r="JE1401"/>
      <c r="JF1401"/>
      <c r="JG1401"/>
      <c r="JH1401"/>
      <c r="JI1401"/>
      <c r="JJ1401"/>
      <c r="JK1401"/>
      <c r="JL1401"/>
      <c r="JM1401"/>
      <c r="JN1401"/>
      <c r="JO1401"/>
      <c r="JP1401"/>
      <c r="JQ1401"/>
      <c r="JR1401"/>
      <c r="JS1401"/>
      <c r="JT1401"/>
      <c r="JU1401"/>
      <c r="JV1401"/>
      <c r="JW1401"/>
      <c r="JX1401"/>
      <c r="JY1401"/>
      <c r="JZ1401"/>
      <c r="KA1401"/>
      <c r="KB1401"/>
      <c r="KC1401"/>
      <c r="KD1401"/>
      <c r="KE1401"/>
      <c r="KF1401"/>
      <c r="KG1401"/>
      <c r="KH1401"/>
      <c r="KI1401"/>
      <c r="KJ1401"/>
      <c r="KK1401"/>
      <c r="KL1401"/>
      <c r="KM1401"/>
      <c r="KN1401"/>
      <c r="KO1401"/>
      <c r="KP1401"/>
      <c r="KQ1401"/>
      <c r="KR1401"/>
      <c r="KS1401"/>
      <c r="KT1401"/>
      <c r="KU1401"/>
      <c r="KV1401"/>
      <c r="KW1401"/>
      <c r="KX1401"/>
      <c r="KY1401"/>
      <c r="KZ1401"/>
      <c r="LA1401"/>
      <c r="LB1401"/>
      <c r="LC1401"/>
      <c r="LD1401"/>
      <c r="LE1401"/>
      <c r="LF1401"/>
      <c r="LG1401"/>
      <c r="LH1401"/>
    </row>
    <row r="1402" spans="1:320" ht="14.2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  <c r="BA1402"/>
      <c r="BB1402"/>
      <c r="BC1402"/>
      <c r="BD1402"/>
      <c r="BE1402"/>
      <c r="BF1402"/>
      <c r="BG1402"/>
      <c r="BH1402"/>
      <c r="BI1402"/>
      <c r="BJ1402"/>
      <c r="BK1402"/>
      <c r="BL1402"/>
      <c r="BM1402"/>
      <c r="BN1402"/>
      <c r="BO1402"/>
      <c r="BP1402"/>
      <c r="BQ1402"/>
      <c r="BR1402"/>
      <c r="BS1402"/>
      <c r="BT1402"/>
      <c r="BU1402"/>
      <c r="BV1402"/>
      <c r="BW1402"/>
      <c r="BX1402"/>
      <c r="BY1402"/>
      <c r="BZ1402"/>
      <c r="CA1402"/>
      <c r="CB1402"/>
      <c r="CC1402"/>
      <c r="CD1402"/>
      <c r="CE1402"/>
      <c r="CF1402"/>
      <c r="CG1402"/>
      <c r="CH1402"/>
      <c r="CI1402"/>
      <c r="CJ1402"/>
      <c r="CK1402"/>
      <c r="CL1402"/>
      <c r="CM1402"/>
      <c r="CN1402"/>
      <c r="CO1402"/>
      <c r="CP1402"/>
      <c r="CQ1402"/>
      <c r="CR1402"/>
      <c r="CS1402"/>
      <c r="CT1402"/>
      <c r="CU1402"/>
      <c r="CV1402"/>
      <c r="CW1402"/>
      <c r="CX1402"/>
      <c r="CY1402"/>
      <c r="CZ1402"/>
      <c r="DA1402"/>
      <c r="DB1402"/>
      <c r="DC1402"/>
      <c r="DD1402"/>
      <c r="DE1402"/>
      <c r="DF1402"/>
      <c r="DG1402"/>
      <c r="DH1402"/>
      <c r="DI1402"/>
      <c r="DJ1402"/>
      <c r="DK1402"/>
      <c r="DL1402"/>
      <c r="DM1402"/>
      <c r="DN1402"/>
      <c r="DO1402"/>
      <c r="DP1402"/>
      <c r="DQ1402"/>
      <c r="DR1402"/>
      <c r="DS1402"/>
      <c r="DT1402"/>
      <c r="DU1402"/>
      <c r="DV1402"/>
      <c r="DW1402"/>
      <c r="DX1402"/>
      <c r="DY1402"/>
      <c r="DZ1402"/>
      <c r="EA1402"/>
      <c r="EB1402"/>
      <c r="EC1402"/>
      <c r="ED1402"/>
      <c r="EE1402"/>
      <c r="EF1402"/>
      <c r="EG1402"/>
      <c r="EH1402"/>
      <c r="EI1402"/>
      <c r="EJ1402"/>
      <c r="EK1402"/>
      <c r="EL1402"/>
      <c r="EM1402"/>
      <c r="EN1402"/>
      <c r="EO1402"/>
      <c r="EP1402"/>
      <c r="EQ1402"/>
      <c r="ER1402"/>
      <c r="ES1402"/>
      <c r="ET1402"/>
      <c r="EU1402"/>
      <c r="EV1402"/>
      <c r="EW1402"/>
      <c r="EX1402"/>
      <c r="EY1402"/>
      <c r="EZ1402"/>
      <c r="FA1402"/>
      <c r="FB1402"/>
      <c r="FC1402"/>
      <c r="FD1402"/>
      <c r="FE1402"/>
      <c r="FF1402"/>
      <c r="FG1402"/>
      <c r="FH1402"/>
      <c r="FI1402"/>
      <c r="FJ1402"/>
      <c r="FK1402"/>
      <c r="FL1402"/>
      <c r="FM1402"/>
      <c r="FN1402"/>
      <c r="FO1402"/>
      <c r="FP1402"/>
      <c r="FQ1402"/>
      <c r="FR1402"/>
      <c r="FS1402"/>
      <c r="FT1402"/>
      <c r="FU1402"/>
      <c r="FV1402"/>
      <c r="FW1402"/>
      <c r="FX1402"/>
      <c r="FY1402"/>
      <c r="FZ1402"/>
      <c r="GA1402"/>
      <c r="GB1402"/>
      <c r="GC1402"/>
      <c r="GD1402"/>
      <c r="GE1402"/>
      <c r="GF1402"/>
      <c r="GG1402"/>
      <c r="GH1402"/>
      <c r="GI1402"/>
      <c r="GJ1402"/>
      <c r="GK1402"/>
      <c r="GL1402"/>
      <c r="GM1402"/>
      <c r="GN1402"/>
      <c r="GO1402"/>
      <c r="GP1402"/>
      <c r="GQ1402"/>
      <c r="GR1402"/>
      <c r="GS1402"/>
      <c r="GT1402"/>
      <c r="GU1402"/>
      <c r="GV1402"/>
      <c r="GW1402"/>
      <c r="GX1402"/>
      <c r="GY1402"/>
      <c r="GZ1402"/>
      <c r="HA1402"/>
      <c r="HB1402"/>
      <c r="HC1402"/>
      <c r="HD1402"/>
      <c r="HE1402"/>
      <c r="HF1402"/>
      <c r="HG1402"/>
      <c r="HH1402"/>
      <c r="HI1402"/>
      <c r="HJ1402"/>
      <c r="HK1402"/>
      <c r="HL1402"/>
      <c r="HM1402"/>
      <c r="HN1402"/>
      <c r="HO1402"/>
      <c r="HP1402"/>
      <c r="HQ1402"/>
      <c r="HR1402"/>
      <c r="HS1402"/>
      <c r="HT1402"/>
      <c r="HU1402"/>
      <c r="HV1402"/>
      <c r="HW1402"/>
      <c r="HX1402"/>
      <c r="HY1402"/>
      <c r="HZ1402"/>
      <c r="IA1402"/>
      <c r="IB1402"/>
      <c r="IC1402"/>
      <c r="ID1402"/>
      <c r="IE1402"/>
      <c r="IF1402"/>
      <c r="IG1402"/>
      <c r="IH1402"/>
      <c r="II1402"/>
      <c r="IJ1402"/>
      <c r="IK1402"/>
      <c r="IL1402"/>
      <c r="IM1402"/>
      <c r="IN1402"/>
      <c r="IO1402"/>
      <c r="IP1402"/>
      <c r="IQ1402"/>
      <c r="IR1402"/>
      <c r="IS1402"/>
      <c r="IT1402"/>
      <c r="IU1402"/>
      <c r="IV1402"/>
      <c r="IW1402"/>
      <c r="IX1402"/>
      <c r="IY1402"/>
      <c r="IZ1402"/>
      <c r="JA1402"/>
      <c r="JB1402"/>
      <c r="JC1402"/>
      <c r="JD1402"/>
      <c r="JE1402"/>
      <c r="JF1402"/>
      <c r="JG1402"/>
      <c r="JH1402"/>
      <c r="JI1402"/>
      <c r="JJ1402"/>
      <c r="JK1402"/>
      <c r="JL1402"/>
      <c r="JM1402"/>
      <c r="JN1402"/>
      <c r="JO1402"/>
      <c r="JP1402"/>
      <c r="JQ1402"/>
      <c r="JR1402"/>
      <c r="JS1402"/>
      <c r="JT1402"/>
      <c r="JU1402"/>
      <c r="JV1402"/>
      <c r="JW1402"/>
      <c r="JX1402"/>
      <c r="JY1402"/>
      <c r="JZ1402"/>
      <c r="KA1402"/>
      <c r="KB1402"/>
      <c r="KC1402"/>
      <c r="KD1402"/>
      <c r="KE1402"/>
      <c r="KF1402"/>
      <c r="KG1402"/>
      <c r="KH1402"/>
      <c r="KI1402"/>
      <c r="KJ1402"/>
      <c r="KK1402"/>
      <c r="KL1402"/>
      <c r="KM1402"/>
      <c r="KN1402"/>
      <c r="KO1402"/>
      <c r="KP1402"/>
      <c r="KQ1402"/>
      <c r="KR1402"/>
      <c r="KS1402"/>
      <c r="KT1402"/>
      <c r="KU1402"/>
      <c r="KV1402"/>
      <c r="KW1402"/>
      <c r="KX1402"/>
      <c r="KY1402"/>
      <c r="KZ1402"/>
      <c r="LA1402"/>
      <c r="LB1402"/>
      <c r="LC1402"/>
      <c r="LD1402"/>
      <c r="LE1402"/>
      <c r="LF1402"/>
      <c r="LG1402"/>
      <c r="LH1402"/>
    </row>
    <row r="1403" spans="1:320" ht="14.2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  <c r="BA1403"/>
      <c r="BB1403"/>
      <c r="BC1403"/>
      <c r="BD1403"/>
      <c r="BE1403"/>
      <c r="BF1403"/>
      <c r="BG1403"/>
      <c r="BH1403"/>
      <c r="BI1403"/>
      <c r="BJ1403"/>
      <c r="BK1403"/>
      <c r="BL1403"/>
      <c r="BM1403"/>
      <c r="BN1403"/>
      <c r="BO1403"/>
      <c r="BP1403"/>
      <c r="BQ1403"/>
      <c r="BR1403"/>
      <c r="BS1403"/>
      <c r="BT1403"/>
      <c r="BU1403"/>
      <c r="BV1403"/>
      <c r="BW1403"/>
      <c r="BX1403"/>
      <c r="BY1403"/>
      <c r="BZ1403"/>
      <c r="CA1403"/>
      <c r="CB1403"/>
      <c r="CC1403"/>
      <c r="CD1403"/>
      <c r="CE1403"/>
      <c r="CF1403"/>
      <c r="CG1403"/>
      <c r="CH1403"/>
      <c r="CI1403"/>
      <c r="CJ1403"/>
      <c r="CK1403"/>
      <c r="CL1403"/>
      <c r="CM1403"/>
      <c r="CN1403"/>
      <c r="CO1403"/>
      <c r="CP1403"/>
      <c r="CQ1403"/>
      <c r="CR1403"/>
      <c r="CS1403"/>
      <c r="CT1403"/>
      <c r="CU1403"/>
      <c r="CV1403"/>
      <c r="CW1403"/>
      <c r="CX1403"/>
      <c r="CY1403"/>
      <c r="CZ1403"/>
      <c r="DA1403"/>
      <c r="DB1403"/>
      <c r="DC1403"/>
      <c r="DD1403"/>
      <c r="DE1403"/>
      <c r="DF1403"/>
      <c r="DG1403"/>
      <c r="DH1403"/>
      <c r="DI1403"/>
      <c r="DJ1403"/>
      <c r="DK1403"/>
      <c r="DL1403"/>
      <c r="DM1403"/>
      <c r="DN1403"/>
      <c r="DO1403"/>
      <c r="DP1403"/>
      <c r="DQ1403"/>
      <c r="DR1403"/>
      <c r="DS1403"/>
      <c r="DT1403"/>
      <c r="DU1403"/>
      <c r="DV1403"/>
      <c r="DW1403"/>
      <c r="DX1403"/>
      <c r="DY1403"/>
      <c r="DZ1403"/>
      <c r="EA1403"/>
      <c r="EB1403"/>
      <c r="EC1403"/>
      <c r="ED1403"/>
      <c r="EE1403"/>
      <c r="EF1403"/>
      <c r="EG1403"/>
      <c r="EH1403"/>
      <c r="EI1403"/>
      <c r="EJ1403"/>
      <c r="EK1403"/>
      <c r="EL1403"/>
      <c r="EM1403"/>
      <c r="EN1403"/>
      <c r="EO1403"/>
      <c r="EP1403"/>
      <c r="EQ1403"/>
      <c r="ER1403"/>
      <c r="ES1403"/>
      <c r="ET1403"/>
      <c r="EU1403"/>
      <c r="EV1403"/>
      <c r="EW1403"/>
      <c r="EX1403"/>
      <c r="EY1403"/>
      <c r="EZ1403"/>
      <c r="FA1403"/>
      <c r="FB1403"/>
      <c r="FC1403"/>
      <c r="FD1403"/>
      <c r="FE1403"/>
      <c r="FF1403"/>
      <c r="FG1403"/>
      <c r="FH1403"/>
      <c r="FI1403"/>
      <c r="FJ1403"/>
      <c r="FK1403"/>
      <c r="FL1403"/>
      <c r="FM1403"/>
      <c r="FN1403"/>
      <c r="FO1403"/>
      <c r="FP1403"/>
      <c r="FQ1403"/>
      <c r="FR1403"/>
      <c r="FS1403"/>
      <c r="FT1403"/>
      <c r="FU1403"/>
      <c r="FV1403"/>
      <c r="FW1403"/>
      <c r="FX1403"/>
      <c r="FY1403"/>
      <c r="FZ1403"/>
      <c r="GA1403"/>
      <c r="GB1403"/>
      <c r="GC1403"/>
      <c r="GD1403"/>
      <c r="GE1403"/>
      <c r="GF1403"/>
      <c r="GG1403"/>
      <c r="GH1403"/>
      <c r="GI1403"/>
      <c r="GJ1403"/>
      <c r="GK1403"/>
      <c r="GL1403"/>
      <c r="GM1403"/>
      <c r="GN1403"/>
      <c r="GO1403"/>
      <c r="GP1403"/>
      <c r="GQ1403"/>
      <c r="GR1403"/>
      <c r="GS1403"/>
      <c r="GT1403"/>
      <c r="GU1403"/>
      <c r="GV1403"/>
      <c r="GW1403"/>
      <c r="GX1403"/>
      <c r="GY1403"/>
      <c r="GZ1403"/>
      <c r="HA1403"/>
      <c r="HB1403"/>
      <c r="HC1403"/>
      <c r="HD1403"/>
      <c r="HE1403"/>
      <c r="HF1403"/>
      <c r="HG1403"/>
      <c r="HH1403"/>
      <c r="HI1403"/>
      <c r="HJ1403"/>
      <c r="HK1403"/>
      <c r="HL1403"/>
      <c r="HM1403"/>
      <c r="HN1403"/>
      <c r="HO1403"/>
      <c r="HP1403"/>
      <c r="HQ1403"/>
      <c r="HR1403"/>
      <c r="HS1403"/>
      <c r="HT1403"/>
      <c r="HU1403"/>
      <c r="HV1403"/>
      <c r="HW1403"/>
      <c r="HX1403"/>
      <c r="HY1403"/>
      <c r="HZ1403"/>
      <c r="IA1403"/>
      <c r="IB1403"/>
      <c r="IC1403"/>
      <c r="ID1403"/>
      <c r="IE1403"/>
      <c r="IF1403"/>
      <c r="IG1403"/>
      <c r="IH1403"/>
      <c r="II1403"/>
      <c r="IJ1403"/>
      <c r="IK1403"/>
      <c r="IL1403"/>
      <c r="IM1403"/>
      <c r="IN1403"/>
      <c r="IO1403"/>
      <c r="IP1403"/>
      <c r="IQ1403"/>
      <c r="IR1403"/>
      <c r="IS1403"/>
      <c r="IT1403"/>
      <c r="IU1403"/>
      <c r="IV1403"/>
      <c r="IW1403"/>
      <c r="IX1403"/>
      <c r="IY1403"/>
      <c r="IZ1403"/>
      <c r="JA1403"/>
      <c r="JB1403"/>
      <c r="JC1403"/>
      <c r="JD1403"/>
      <c r="JE1403"/>
      <c r="JF1403"/>
      <c r="JG1403"/>
      <c r="JH1403"/>
      <c r="JI1403"/>
      <c r="JJ1403"/>
      <c r="JK1403"/>
      <c r="JL1403"/>
      <c r="JM1403"/>
      <c r="JN1403"/>
      <c r="JO1403"/>
      <c r="JP1403"/>
      <c r="JQ1403"/>
      <c r="JR1403"/>
      <c r="JS1403"/>
      <c r="JT1403"/>
      <c r="JU1403"/>
      <c r="JV1403"/>
      <c r="JW1403"/>
      <c r="JX1403"/>
      <c r="JY1403"/>
      <c r="JZ1403"/>
      <c r="KA1403"/>
      <c r="KB1403"/>
      <c r="KC1403"/>
      <c r="KD1403"/>
      <c r="KE1403"/>
      <c r="KF1403"/>
      <c r="KG1403"/>
      <c r="KH1403"/>
      <c r="KI1403"/>
      <c r="KJ1403"/>
      <c r="KK1403"/>
      <c r="KL1403"/>
      <c r="KM1403"/>
      <c r="KN1403"/>
      <c r="KO1403"/>
      <c r="KP1403"/>
      <c r="KQ1403"/>
      <c r="KR1403"/>
      <c r="KS1403"/>
      <c r="KT1403"/>
      <c r="KU1403"/>
      <c r="KV1403"/>
      <c r="KW1403"/>
      <c r="KX1403"/>
      <c r="KY1403"/>
      <c r="KZ1403"/>
      <c r="LA1403"/>
      <c r="LB1403"/>
      <c r="LC1403"/>
      <c r="LD1403"/>
      <c r="LE1403"/>
      <c r="LF1403"/>
      <c r="LG1403"/>
      <c r="LH1403"/>
    </row>
    <row r="1404" spans="1:320" ht="14.2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  <c r="BA1404"/>
      <c r="BB1404"/>
      <c r="BC1404"/>
      <c r="BD1404"/>
      <c r="BE1404"/>
      <c r="BF1404"/>
      <c r="BG1404"/>
      <c r="BH1404"/>
      <c r="BI1404"/>
      <c r="BJ1404"/>
      <c r="BK1404"/>
      <c r="BL1404"/>
      <c r="BM1404"/>
      <c r="BN1404"/>
      <c r="BO1404"/>
      <c r="BP1404"/>
      <c r="BQ1404"/>
      <c r="BR1404"/>
      <c r="BS1404"/>
      <c r="BT1404"/>
      <c r="BU1404"/>
      <c r="BV1404"/>
      <c r="BW1404"/>
      <c r="BX1404"/>
      <c r="BY1404"/>
      <c r="BZ1404"/>
      <c r="CA1404"/>
      <c r="CB1404"/>
      <c r="CC1404"/>
      <c r="CD1404"/>
      <c r="CE1404"/>
      <c r="CF1404"/>
      <c r="CG1404"/>
      <c r="CH1404"/>
      <c r="CI1404"/>
      <c r="CJ1404"/>
      <c r="CK1404"/>
      <c r="CL1404"/>
      <c r="CM1404"/>
      <c r="CN1404"/>
      <c r="CO1404"/>
      <c r="CP1404"/>
      <c r="CQ1404"/>
      <c r="CR1404"/>
      <c r="CS1404"/>
      <c r="CT1404"/>
      <c r="CU1404"/>
      <c r="CV1404"/>
      <c r="CW1404"/>
      <c r="CX1404"/>
      <c r="CY1404"/>
      <c r="CZ1404"/>
      <c r="DA1404"/>
      <c r="DB1404"/>
      <c r="DC1404"/>
      <c r="DD1404"/>
      <c r="DE1404"/>
      <c r="DF1404"/>
      <c r="DG1404"/>
      <c r="DH1404"/>
      <c r="DI1404"/>
      <c r="DJ1404"/>
      <c r="DK1404"/>
      <c r="DL1404"/>
      <c r="DM1404"/>
      <c r="DN1404"/>
      <c r="DO1404"/>
      <c r="DP1404"/>
      <c r="DQ1404"/>
      <c r="DR1404"/>
      <c r="DS1404"/>
      <c r="DT1404"/>
      <c r="DU1404"/>
      <c r="DV1404"/>
      <c r="DW1404"/>
      <c r="DX1404"/>
      <c r="DY1404"/>
      <c r="DZ1404"/>
      <c r="EA1404"/>
      <c r="EB1404"/>
      <c r="EC1404"/>
      <c r="ED1404"/>
      <c r="EE1404"/>
      <c r="EF1404"/>
      <c r="EG1404"/>
      <c r="EH1404"/>
      <c r="EI1404"/>
      <c r="EJ1404"/>
      <c r="EK1404"/>
      <c r="EL1404"/>
      <c r="EM1404"/>
      <c r="EN1404"/>
      <c r="EO1404"/>
      <c r="EP1404"/>
      <c r="EQ1404"/>
      <c r="ER1404"/>
      <c r="ES1404"/>
      <c r="ET1404"/>
      <c r="EU1404"/>
      <c r="EV1404"/>
      <c r="EW1404"/>
      <c r="EX1404"/>
      <c r="EY1404"/>
      <c r="EZ1404"/>
      <c r="FA1404"/>
      <c r="FB1404"/>
      <c r="FC1404"/>
      <c r="FD1404"/>
      <c r="FE1404"/>
      <c r="FF1404"/>
      <c r="FG1404"/>
      <c r="FH1404"/>
      <c r="FI1404"/>
      <c r="FJ1404"/>
      <c r="FK1404"/>
      <c r="FL1404"/>
      <c r="FM1404"/>
      <c r="FN1404"/>
      <c r="FO1404"/>
      <c r="FP1404"/>
      <c r="FQ1404"/>
      <c r="FR1404"/>
      <c r="FS1404"/>
      <c r="FT1404"/>
      <c r="FU1404"/>
      <c r="FV1404"/>
      <c r="FW1404"/>
      <c r="FX1404"/>
      <c r="FY1404"/>
      <c r="FZ1404"/>
      <c r="GA1404"/>
      <c r="GB1404"/>
      <c r="GC1404"/>
      <c r="GD1404"/>
      <c r="GE1404"/>
      <c r="GF1404"/>
      <c r="GG1404"/>
      <c r="GH1404"/>
      <c r="GI1404"/>
      <c r="GJ1404"/>
      <c r="GK1404"/>
      <c r="GL1404"/>
      <c r="GM1404"/>
      <c r="GN1404"/>
      <c r="GO1404"/>
      <c r="GP1404"/>
      <c r="GQ1404"/>
      <c r="GR1404"/>
      <c r="GS1404"/>
      <c r="GT1404"/>
      <c r="GU1404"/>
      <c r="GV1404"/>
      <c r="GW1404"/>
      <c r="GX1404"/>
      <c r="GY1404"/>
      <c r="GZ1404"/>
      <c r="HA1404"/>
      <c r="HB1404"/>
      <c r="HC1404"/>
      <c r="HD1404"/>
      <c r="HE1404"/>
      <c r="HF1404"/>
      <c r="HG1404"/>
      <c r="HH1404"/>
      <c r="HI1404"/>
      <c r="HJ1404"/>
      <c r="HK1404"/>
      <c r="HL1404"/>
      <c r="HM1404"/>
      <c r="HN1404"/>
      <c r="HO1404"/>
      <c r="HP1404"/>
      <c r="HQ1404"/>
      <c r="HR1404"/>
      <c r="HS1404"/>
      <c r="HT1404"/>
      <c r="HU1404"/>
      <c r="HV1404"/>
      <c r="HW1404"/>
      <c r="HX1404"/>
      <c r="HY1404"/>
      <c r="HZ1404"/>
      <c r="IA1404"/>
      <c r="IB1404"/>
      <c r="IC1404"/>
      <c r="ID1404"/>
      <c r="IE1404"/>
      <c r="IF1404"/>
      <c r="IG1404"/>
      <c r="IH1404"/>
      <c r="II1404"/>
      <c r="IJ1404"/>
      <c r="IK1404"/>
      <c r="IL1404"/>
      <c r="IM1404"/>
      <c r="IN1404"/>
      <c r="IO1404"/>
      <c r="IP1404"/>
      <c r="IQ1404"/>
      <c r="IR1404"/>
      <c r="IS1404"/>
      <c r="IT1404"/>
      <c r="IU1404"/>
      <c r="IV1404"/>
      <c r="IW1404"/>
      <c r="IX1404"/>
      <c r="IY1404"/>
      <c r="IZ1404"/>
      <c r="JA1404"/>
      <c r="JB1404"/>
      <c r="JC1404"/>
      <c r="JD1404"/>
      <c r="JE1404"/>
      <c r="JF1404"/>
      <c r="JG1404"/>
      <c r="JH1404"/>
      <c r="JI1404"/>
      <c r="JJ1404"/>
      <c r="JK1404"/>
      <c r="JL1404"/>
      <c r="JM1404"/>
      <c r="JN1404"/>
      <c r="JO1404"/>
      <c r="JP1404"/>
      <c r="JQ1404"/>
      <c r="JR1404"/>
      <c r="JS1404"/>
      <c r="JT1404"/>
      <c r="JU1404"/>
      <c r="JV1404"/>
      <c r="JW1404"/>
      <c r="JX1404"/>
      <c r="JY1404"/>
      <c r="JZ1404"/>
      <c r="KA1404"/>
      <c r="KB1404"/>
      <c r="KC1404"/>
      <c r="KD1404"/>
      <c r="KE1404"/>
      <c r="KF1404"/>
      <c r="KG1404"/>
      <c r="KH1404"/>
      <c r="KI1404"/>
      <c r="KJ1404"/>
      <c r="KK1404"/>
      <c r="KL1404"/>
      <c r="KM1404"/>
      <c r="KN1404"/>
      <c r="KO1404"/>
      <c r="KP1404"/>
      <c r="KQ1404"/>
      <c r="KR1404"/>
      <c r="KS1404"/>
      <c r="KT1404"/>
      <c r="KU1404"/>
      <c r="KV1404"/>
      <c r="KW1404"/>
      <c r="KX1404"/>
      <c r="KY1404"/>
      <c r="KZ1404"/>
      <c r="LA1404"/>
      <c r="LB1404"/>
      <c r="LC1404"/>
      <c r="LD1404"/>
      <c r="LE1404"/>
      <c r="LF1404"/>
      <c r="LG1404"/>
      <c r="LH1404"/>
    </row>
    <row r="1405" spans="1:320" ht="14.2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  <c r="BA1405"/>
      <c r="BB1405"/>
      <c r="BC1405"/>
      <c r="BD1405"/>
      <c r="BE1405"/>
      <c r="BF1405"/>
      <c r="BG1405"/>
      <c r="BH1405"/>
      <c r="BI1405"/>
      <c r="BJ1405"/>
      <c r="BK1405"/>
      <c r="BL1405"/>
      <c r="BM1405"/>
      <c r="BN1405"/>
      <c r="BO1405"/>
      <c r="BP1405"/>
      <c r="BQ1405"/>
      <c r="BR1405"/>
      <c r="BS1405"/>
      <c r="BT1405"/>
      <c r="BU1405"/>
      <c r="BV1405"/>
      <c r="BW1405"/>
      <c r="BX1405"/>
      <c r="BY1405"/>
      <c r="BZ1405"/>
      <c r="CA1405"/>
      <c r="CB1405"/>
      <c r="CC1405"/>
      <c r="CD1405"/>
      <c r="CE1405"/>
      <c r="CF1405"/>
      <c r="CG1405"/>
      <c r="CH1405"/>
      <c r="CI1405"/>
      <c r="CJ1405"/>
      <c r="CK1405"/>
      <c r="CL1405"/>
      <c r="CM1405"/>
      <c r="CN1405"/>
      <c r="CO1405"/>
      <c r="CP1405"/>
      <c r="CQ1405"/>
      <c r="CR1405"/>
      <c r="CS1405"/>
      <c r="CT1405"/>
      <c r="CU1405"/>
      <c r="CV1405"/>
      <c r="CW1405"/>
      <c r="CX1405"/>
      <c r="CY1405"/>
      <c r="CZ1405"/>
      <c r="DA1405"/>
      <c r="DB1405"/>
      <c r="DC1405"/>
      <c r="DD1405"/>
      <c r="DE1405"/>
      <c r="DF1405"/>
      <c r="DG1405"/>
      <c r="DH1405"/>
      <c r="DI1405"/>
      <c r="DJ1405"/>
      <c r="DK1405"/>
      <c r="DL1405"/>
      <c r="DM1405"/>
      <c r="DN1405"/>
      <c r="DO1405"/>
      <c r="DP1405"/>
      <c r="DQ1405"/>
      <c r="DR1405"/>
      <c r="DS1405"/>
      <c r="DT1405"/>
      <c r="DU1405"/>
      <c r="DV1405"/>
      <c r="DW1405"/>
      <c r="DX1405"/>
      <c r="DY1405"/>
      <c r="DZ1405"/>
      <c r="EA1405"/>
      <c r="EB1405"/>
      <c r="EC1405"/>
      <c r="ED1405"/>
      <c r="EE1405"/>
      <c r="EF1405"/>
      <c r="EG1405"/>
      <c r="EH1405"/>
      <c r="EI1405"/>
      <c r="EJ1405"/>
      <c r="EK1405"/>
      <c r="EL1405"/>
      <c r="EM1405"/>
      <c r="EN1405"/>
      <c r="EO1405"/>
      <c r="EP1405"/>
      <c r="EQ1405"/>
      <c r="ER1405"/>
      <c r="ES1405"/>
      <c r="ET1405"/>
      <c r="EU1405"/>
      <c r="EV1405"/>
      <c r="EW1405"/>
      <c r="EX1405"/>
      <c r="EY1405"/>
      <c r="EZ1405"/>
      <c r="FA1405"/>
      <c r="FB1405"/>
      <c r="FC1405"/>
      <c r="FD1405"/>
      <c r="FE1405"/>
      <c r="FF1405"/>
      <c r="FG1405"/>
      <c r="FH1405"/>
      <c r="FI1405"/>
      <c r="FJ1405"/>
      <c r="FK1405"/>
      <c r="FL1405"/>
      <c r="FM1405"/>
      <c r="FN1405"/>
      <c r="FO1405"/>
      <c r="FP1405"/>
      <c r="FQ1405"/>
      <c r="FR1405"/>
      <c r="FS1405"/>
      <c r="FT1405"/>
      <c r="FU1405"/>
      <c r="FV1405"/>
      <c r="FW1405"/>
      <c r="FX1405"/>
      <c r="FY1405"/>
      <c r="FZ1405"/>
      <c r="GA1405"/>
      <c r="GB1405"/>
      <c r="GC1405"/>
      <c r="GD1405"/>
      <c r="GE1405"/>
      <c r="GF1405"/>
      <c r="GG1405"/>
      <c r="GH1405"/>
      <c r="GI1405"/>
      <c r="GJ1405"/>
      <c r="GK1405"/>
      <c r="GL1405"/>
      <c r="GM1405"/>
      <c r="GN1405"/>
      <c r="GO1405"/>
      <c r="GP1405"/>
      <c r="GQ1405"/>
      <c r="GR1405"/>
      <c r="GS1405"/>
      <c r="GT1405"/>
      <c r="GU1405"/>
      <c r="GV1405"/>
      <c r="GW1405"/>
      <c r="GX1405"/>
      <c r="GY1405"/>
      <c r="GZ1405"/>
      <c r="HA1405"/>
      <c r="HB1405"/>
      <c r="HC1405"/>
      <c r="HD1405"/>
      <c r="HE1405"/>
      <c r="HF1405"/>
      <c r="HG1405"/>
      <c r="HH1405"/>
      <c r="HI1405"/>
      <c r="HJ1405"/>
      <c r="HK1405"/>
      <c r="HL1405"/>
      <c r="HM1405"/>
      <c r="HN1405"/>
      <c r="HO1405"/>
      <c r="HP1405"/>
      <c r="HQ1405"/>
      <c r="HR1405"/>
      <c r="HS1405"/>
      <c r="HT1405"/>
      <c r="HU1405"/>
      <c r="HV1405"/>
      <c r="HW1405"/>
      <c r="HX1405"/>
      <c r="HY1405"/>
      <c r="HZ1405"/>
      <c r="IA1405"/>
      <c r="IB1405"/>
      <c r="IC1405"/>
      <c r="ID1405"/>
      <c r="IE1405"/>
      <c r="IF1405"/>
      <c r="IG1405"/>
      <c r="IH1405"/>
      <c r="II1405"/>
      <c r="IJ1405"/>
      <c r="IK1405"/>
      <c r="IL1405"/>
      <c r="IM1405"/>
      <c r="IN1405"/>
      <c r="IO1405"/>
      <c r="IP1405"/>
      <c r="IQ1405"/>
      <c r="IR1405"/>
      <c r="IS1405"/>
      <c r="IT1405"/>
      <c r="IU1405"/>
      <c r="IV1405"/>
      <c r="IW1405"/>
      <c r="IX1405"/>
      <c r="IY1405"/>
      <c r="IZ1405"/>
      <c r="JA1405"/>
      <c r="JB1405"/>
      <c r="JC1405"/>
      <c r="JD1405"/>
      <c r="JE1405"/>
      <c r="JF1405"/>
      <c r="JG1405"/>
      <c r="JH1405"/>
      <c r="JI1405"/>
      <c r="JJ1405"/>
      <c r="JK1405"/>
      <c r="JL1405"/>
      <c r="JM1405"/>
      <c r="JN1405"/>
      <c r="JO1405"/>
      <c r="JP1405"/>
      <c r="JQ1405"/>
      <c r="JR1405"/>
      <c r="JS1405"/>
      <c r="JT1405"/>
      <c r="JU1405"/>
      <c r="JV1405"/>
      <c r="JW1405"/>
      <c r="JX1405"/>
      <c r="JY1405"/>
      <c r="JZ1405"/>
      <c r="KA1405"/>
      <c r="KB1405"/>
      <c r="KC1405"/>
      <c r="KD1405"/>
      <c r="KE1405"/>
      <c r="KF1405"/>
      <c r="KG1405"/>
      <c r="KH1405"/>
      <c r="KI1405"/>
      <c r="KJ1405"/>
      <c r="KK1405"/>
      <c r="KL1405"/>
      <c r="KM1405"/>
      <c r="KN1405"/>
      <c r="KO1405"/>
      <c r="KP1405"/>
      <c r="KQ1405"/>
      <c r="KR1405"/>
      <c r="KS1405"/>
      <c r="KT1405"/>
      <c r="KU1405"/>
      <c r="KV1405"/>
      <c r="KW1405"/>
      <c r="KX1405"/>
      <c r="KY1405"/>
      <c r="KZ1405"/>
      <c r="LA1405"/>
      <c r="LB1405"/>
      <c r="LC1405"/>
      <c r="LD1405"/>
      <c r="LE1405"/>
      <c r="LF1405"/>
      <c r="LG1405"/>
      <c r="LH1405"/>
    </row>
    <row r="1406" spans="1:320" ht="14.2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  <c r="BA1406"/>
      <c r="BB1406"/>
      <c r="BC1406"/>
      <c r="BD1406"/>
      <c r="BE1406"/>
      <c r="BF1406"/>
      <c r="BG1406"/>
      <c r="BH1406"/>
      <c r="BI1406"/>
      <c r="BJ1406"/>
      <c r="BK1406"/>
      <c r="BL1406"/>
      <c r="BM1406"/>
      <c r="BN1406"/>
      <c r="BO1406"/>
      <c r="BP1406"/>
      <c r="BQ1406"/>
      <c r="BR1406"/>
      <c r="BS1406"/>
      <c r="BT1406"/>
      <c r="BU1406"/>
      <c r="BV1406"/>
      <c r="BW1406"/>
      <c r="BX1406"/>
      <c r="BY1406"/>
      <c r="BZ1406"/>
      <c r="CA1406"/>
      <c r="CB1406"/>
      <c r="CC1406"/>
      <c r="CD1406"/>
      <c r="CE1406"/>
      <c r="CF1406"/>
      <c r="CG1406"/>
      <c r="CH1406"/>
      <c r="CI1406"/>
      <c r="CJ1406"/>
      <c r="CK1406"/>
      <c r="CL1406"/>
      <c r="CM1406"/>
      <c r="CN1406"/>
      <c r="CO1406"/>
      <c r="CP1406"/>
      <c r="CQ1406"/>
      <c r="CR1406"/>
      <c r="CS1406"/>
      <c r="CT1406"/>
      <c r="CU1406"/>
      <c r="CV1406"/>
      <c r="CW1406"/>
      <c r="CX1406"/>
      <c r="CY1406"/>
      <c r="CZ1406"/>
      <c r="DA1406"/>
      <c r="DB1406"/>
      <c r="DC1406"/>
      <c r="DD1406"/>
      <c r="DE1406"/>
      <c r="DF1406"/>
      <c r="DG1406"/>
      <c r="DH1406"/>
      <c r="DI1406"/>
      <c r="DJ1406"/>
      <c r="DK1406"/>
      <c r="DL1406"/>
      <c r="DM1406"/>
      <c r="DN1406"/>
      <c r="DO1406"/>
      <c r="DP1406"/>
      <c r="DQ1406"/>
      <c r="DR1406"/>
      <c r="DS1406"/>
      <c r="DT1406"/>
      <c r="DU1406"/>
      <c r="DV1406"/>
      <c r="DW1406"/>
      <c r="DX1406"/>
      <c r="DY1406"/>
      <c r="DZ1406"/>
      <c r="EA1406"/>
      <c r="EB1406"/>
      <c r="EC1406"/>
      <c r="ED1406"/>
      <c r="EE1406"/>
      <c r="EF1406"/>
      <c r="EG1406"/>
      <c r="EH1406"/>
      <c r="EI1406"/>
      <c r="EJ1406"/>
      <c r="EK1406"/>
      <c r="EL1406"/>
      <c r="EM1406"/>
      <c r="EN1406"/>
      <c r="EO1406"/>
      <c r="EP1406"/>
      <c r="EQ1406"/>
      <c r="ER1406"/>
      <c r="ES1406"/>
      <c r="ET1406"/>
      <c r="EU1406"/>
      <c r="EV1406"/>
      <c r="EW1406"/>
      <c r="EX1406"/>
      <c r="EY1406"/>
      <c r="EZ1406"/>
      <c r="FA1406"/>
      <c r="FB1406"/>
      <c r="FC1406"/>
      <c r="FD1406"/>
      <c r="FE1406"/>
      <c r="FF1406"/>
      <c r="FG1406"/>
      <c r="FH1406"/>
      <c r="FI1406"/>
      <c r="FJ1406"/>
      <c r="FK1406"/>
      <c r="FL1406"/>
      <c r="FM1406"/>
      <c r="FN1406"/>
      <c r="FO1406"/>
      <c r="FP1406"/>
      <c r="FQ1406"/>
      <c r="FR1406"/>
      <c r="FS1406"/>
      <c r="FT1406"/>
      <c r="FU1406"/>
      <c r="FV1406"/>
      <c r="FW1406"/>
      <c r="FX1406"/>
      <c r="FY1406"/>
      <c r="FZ1406"/>
      <c r="GA1406"/>
      <c r="GB1406"/>
      <c r="GC1406"/>
      <c r="GD1406"/>
      <c r="GE1406"/>
      <c r="GF1406"/>
      <c r="GG1406"/>
      <c r="GH1406"/>
      <c r="GI1406"/>
      <c r="GJ1406"/>
      <c r="GK1406"/>
      <c r="GL1406"/>
      <c r="GM1406"/>
      <c r="GN1406"/>
      <c r="GO1406"/>
      <c r="GP1406"/>
      <c r="GQ1406"/>
      <c r="GR1406"/>
      <c r="GS1406"/>
      <c r="GT1406"/>
      <c r="GU1406"/>
      <c r="GV1406"/>
      <c r="GW1406"/>
      <c r="GX1406"/>
      <c r="GY1406"/>
      <c r="GZ1406"/>
      <c r="HA1406"/>
      <c r="HB1406"/>
      <c r="HC1406"/>
      <c r="HD1406"/>
      <c r="HE1406"/>
      <c r="HF1406"/>
      <c r="HG1406"/>
      <c r="HH1406"/>
      <c r="HI1406"/>
      <c r="HJ1406"/>
      <c r="HK1406"/>
      <c r="HL1406"/>
      <c r="HM1406"/>
      <c r="HN1406"/>
      <c r="HO1406"/>
      <c r="HP1406"/>
      <c r="HQ1406"/>
      <c r="HR1406"/>
      <c r="HS1406"/>
      <c r="HT1406"/>
      <c r="HU1406"/>
      <c r="HV1406"/>
      <c r="HW1406"/>
      <c r="HX1406"/>
      <c r="HY1406"/>
      <c r="HZ1406"/>
      <c r="IA1406"/>
      <c r="IB1406"/>
      <c r="IC1406"/>
      <c r="ID1406"/>
      <c r="IE1406"/>
      <c r="IF1406"/>
      <c r="IG1406"/>
      <c r="IH1406"/>
      <c r="II1406"/>
      <c r="IJ1406"/>
      <c r="IK1406"/>
      <c r="IL1406"/>
      <c r="IM1406"/>
      <c r="IN1406"/>
      <c r="IO1406"/>
      <c r="IP1406"/>
      <c r="IQ1406"/>
      <c r="IR1406"/>
      <c r="IS1406"/>
      <c r="IT1406"/>
      <c r="IU1406"/>
      <c r="IV1406"/>
      <c r="IW1406"/>
      <c r="IX1406"/>
      <c r="IY1406"/>
      <c r="IZ1406"/>
      <c r="JA1406"/>
      <c r="JB1406"/>
      <c r="JC1406"/>
      <c r="JD1406"/>
      <c r="JE1406"/>
      <c r="JF1406"/>
      <c r="JG1406"/>
      <c r="JH1406"/>
      <c r="JI1406"/>
      <c r="JJ1406"/>
      <c r="JK1406"/>
      <c r="JL1406"/>
      <c r="JM1406"/>
      <c r="JN1406"/>
      <c r="JO1406"/>
      <c r="JP1406"/>
      <c r="JQ1406"/>
      <c r="JR1406"/>
      <c r="JS1406"/>
      <c r="JT1406"/>
      <c r="JU1406"/>
      <c r="JV1406"/>
      <c r="JW1406"/>
      <c r="JX1406"/>
      <c r="JY1406"/>
      <c r="JZ1406"/>
      <c r="KA1406"/>
      <c r="KB1406"/>
      <c r="KC1406"/>
      <c r="KD1406"/>
      <c r="KE1406"/>
      <c r="KF1406"/>
      <c r="KG1406"/>
      <c r="KH1406"/>
      <c r="KI1406"/>
      <c r="KJ1406"/>
      <c r="KK1406"/>
      <c r="KL1406"/>
      <c r="KM1406"/>
      <c r="KN1406"/>
      <c r="KO1406"/>
      <c r="KP1406"/>
      <c r="KQ1406"/>
      <c r="KR1406"/>
      <c r="KS1406"/>
      <c r="KT1406"/>
      <c r="KU1406"/>
      <c r="KV1406"/>
      <c r="KW1406"/>
      <c r="KX1406"/>
      <c r="KY1406"/>
      <c r="KZ1406"/>
      <c r="LA1406"/>
      <c r="LB1406"/>
      <c r="LC1406"/>
      <c r="LD1406"/>
      <c r="LE1406"/>
      <c r="LF1406"/>
      <c r="LG1406"/>
      <c r="LH1406"/>
    </row>
    <row r="1407" spans="1:320" ht="14.2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  <c r="BA1407"/>
      <c r="BB1407"/>
      <c r="BC1407"/>
      <c r="BD1407"/>
      <c r="BE1407"/>
      <c r="BF1407"/>
      <c r="BG1407"/>
      <c r="BH1407"/>
      <c r="BI1407"/>
      <c r="BJ1407"/>
      <c r="BK1407"/>
      <c r="BL1407"/>
      <c r="BM1407"/>
      <c r="BN1407"/>
      <c r="BO1407"/>
      <c r="BP1407"/>
      <c r="BQ1407"/>
      <c r="BR1407"/>
      <c r="BS1407"/>
      <c r="BT1407"/>
      <c r="BU1407"/>
      <c r="BV1407"/>
      <c r="BW1407"/>
      <c r="BX1407"/>
      <c r="BY1407"/>
      <c r="BZ1407"/>
      <c r="CA1407"/>
      <c r="CB1407"/>
      <c r="CC1407"/>
      <c r="CD1407"/>
      <c r="CE1407"/>
      <c r="CF1407"/>
      <c r="CG1407"/>
      <c r="CH1407"/>
      <c r="CI1407"/>
      <c r="CJ1407"/>
      <c r="CK1407"/>
      <c r="CL1407"/>
      <c r="CM1407"/>
      <c r="CN1407"/>
      <c r="CO1407"/>
      <c r="CP1407"/>
      <c r="CQ1407"/>
      <c r="CR1407"/>
      <c r="CS1407"/>
      <c r="CT1407"/>
      <c r="CU1407"/>
      <c r="CV1407"/>
      <c r="CW1407"/>
      <c r="CX1407"/>
      <c r="CY1407"/>
      <c r="CZ1407"/>
      <c r="DA1407"/>
      <c r="DB1407"/>
      <c r="DC1407"/>
      <c r="DD1407"/>
      <c r="DE1407"/>
      <c r="DF1407"/>
      <c r="DG1407"/>
      <c r="DH1407"/>
      <c r="DI1407"/>
      <c r="DJ1407"/>
      <c r="DK1407"/>
      <c r="DL1407"/>
      <c r="DM1407"/>
      <c r="DN1407"/>
      <c r="DO1407"/>
      <c r="DP1407"/>
      <c r="DQ1407"/>
      <c r="DR1407"/>
      <c r="DS1407"/>
      <c r="DT1407"/>
      <c r="DU1407"/>
      <c r="DV1407"/>
      <c r="DW1407"/>
      <c r="DX1407"/>
      <c r="DY1407"/>
      <c r="DZ1407"/>
      <c r="EA1407"/>
      <c r="EB1407"/>
      <c r="EC1407"/>
      <c r="ED1407"/>
      <c r="EE1407"/>
      <c r="EF1407"/>
      <c r="EG1407"/>
      <c r="EH1407"/>
      <c r="EI1407"/>
      <c r="EJ1407"/>
      <c r="EK1407"/>
      <c r="EL1407"/>
      <c r="EM1407"/>
      <c r="EN1407"/>
      <c r="EO1407"/>
      <c r="EP1407"/>
      <c r="EQ1407"/>
      <c r="ER1407"/>
      <c r="ES1407"/>
      <c r="ET1407"/>
      <c r="EU1407"/>
      <c r="EV1407"/>
      <c r="EW1407"/>
      <c r="EX1407"/>
      <c r="EY1407"/>
      <c r="EZ1407"/>
      <c r="FA1407"/>
      <c r="FB1407"/>
      <c r="FC1407"/>
      <c r="FD1407"/>
      <c r="FE1407"/>
      <c r="FF1407"/>
      <c r="FG1407"/>
      <c r="FH1407"/>
      <c r="FI1407"/>
      <c r="FJ1407"/>
      <c r="FK1407"/>
      <c r="FL1407"/>
      <c r="FM1407"/>
      <c r="FN1407"/>
      <c r="FO1407"/>
      <c r="FP1407"/>
      <c r="FQ1407"/>
      <c r="FR1407"/>
      <c r="FS1407"/>
      <c r="FT1407"/>
      <c r="FU1407"/>
      <c r="FV1407"/>
      <c r="FW1407"/>
      <c r="FX1407"/>
      <c r="FY1407"/>
      <c r="FZ1407"/>
      <c r="GA1407"/>
      <c r="GB1407"/>
      <c r="GC1407"/>
      <c r="GD1407"/>
      <c r="GE1407"/>
      <c r="GF1407"/>
      <c r="GG1407"/>
      <c r="GH1407"/>
      <c r="GI1407"/>
      <c r="GJ1407"/>
      <c r="GK1407"/>
      <c r="GL1407"/>
      <c r="GM1407"/>
      <c r="GN1407"/>
      <c r="GO1407"/>
      <c r="GP1407"/>
      <c r="GQ1407"/>
      <c r="GR1407"/>
      <c r="GS1407"/>
      <c r="GT1407"/>
      <c r="GU1407"/>
      <c r="GV1407"/>
      <c r="GW1407"/>
      <c r="GX1407"/>
      <c r="GY1407"/>
      <c r="GZ1407"/>
      <c r="HA1407"/>
      <c r="HB1407"/>
      <c r="HC1407"/>
      <c r="HD1407"/>
      <c r="HE1407"/>
      <c r="HF1407"/>
      <c r="HG1407"/>
      <c r="HH1407"/>
      <c r="HI1407"/>
      <c r="HJ1407"/>
      <c r="HK1407"/>
      <c r="HL1407"/>
      <c r="HM1407"/>
      <c r="HN1407"/>
      <c r="HO1407"/>
      <c r="HP1407"/>
      <c r="HQ1407"/>
      <c r="HR1407"/>
      <c r="HS1407"/>
      <c r="HT1407"/>
      <c r="HU1407"/>
      <c r="HV1407"/>
      <c r="HW1407"/>
      <c r="HX1407"/>
      <c r="HY1407"/>
      <c r="HZ1407"/>
      <c r="IA1407"/>
      <c r="IB1407"/>
      <c r="IC1407"/>
      <c r="ID1407"/>
      <c r="IE1407"/>
      <c r="IF1407"/>
      <c r="IG1407"/>
      <c r="IH1407"/>
      <c r="II1407"/>
      <c r="IJ1407"/>
      <c r="IK1407"/>
      <c r="IL1407"/>
      <c r="IM1407"/>
      <c r="IN1407"/>
      <c r="IO1407"/>
      <c r="IP1407"/>
      <c r="IQ1407"/>
      <c r="IR1407"/>
      <c r="IS1407"/>
      <c r="IT1407"/>
      <c r="IU1407"/>
      <c r="IV1407"/>
      <c r="IW1407"/>
      <c r="IX1407"/>
      <c r="IY1407"/>
      <c r="IZ1407"/>
      <c r="JA1407"/>
      <c r="JB1407"/>
      <c r="JC1407"/>
      <c r="JD1407"/>
      <c r="JE1407"/>
      <c r="JF1407"/>
      <c r="JG1407"/>
      <c r="JH1407"/>
      <c r="JI1407"/>
      <c r="JJ1407"/>
      <c r="JK1407"/>
      <c r="JL1407"/>
      <c r="JM1407"/>
      <c r="JN1407"/>
      <c r="JO1407"/>
      <c r="JP1407"/>
      <c r="JQ1407"/>
      <c r="JR1407"/>
      <c r="JS1407"/>
      <c r="JT1407"/>
      <c r="JU1407"/>
      <c r="JV1407"/>
      <c r="JW1407"/>
      <c r="JX1407"/>
      <c r="JY1407"/>
      <c r="JZ1407"/>
      <c r="KA1407"/>
      <c r="KB1407"/>
      <c r="KC1407"/>
      <c r="KD1407"/>
      <c r="KE1407"/>
      <c r="KF1407"/>
      <c r="KG1407"/>
      <c r="KH1407"/>
      <c r="KI1407"/>
      <c r="KJ1407"/>
      <c r="KK1407"/>
      <c r="KL1407"/>
      <c r="KM1407"/>
      <c r="KN1407"/>
      <c r="KO1407"/>
      <c r="KP1407"/>
      <c r="KQ1407"/>
      <c r="KR1407"/>
      <c r="KS1407"/>
      <c r="KT1407"/>
      <c r="KU1407"/>
      <c r="KV1407"/>
      <c r="KW1407"/>
      <c r="KX1407"/>
      <c r="KY1407"/>
      <c r="KZ1407"/>
      <c r="LA1407"/>
      <c r="LB1407"/>
      <c r="LC1407"/>
      <c r="LD1407"/>
      <c r="LE1407"/>
      <c r="LF1407"/>
      <c r="LG1407"/>
      <c r="LH1407"/>
    </row>
    <row r="1408" spans="1:320" ht="14.2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  <c r="BA1408"/>
      <c r="BB1408"/>
      <c r="BC1408"/>
      <c r="BD1408"/>
      <c r="BE1408"/>
      <c r="BF1408"/>
      <c r="BG1408"/>
      <c r="BH1408"/>
      <c r="BI1408"/>
      <c r="BJ1408"/>
      <c r="BK1408"/>
      <c r="BL1408"/>
      <c r="BM1408"/>
      <c r="BN1408"/>
      <c r="BO1408"/>
      <c r="BP1408"/>
      <c r="BQ1408"/>
      <c r="BR1408"/>
      <c r="BS1408"/>
      <c r="BT1408"/>
      <c r="BU1408"/>
      <c r="BV1408"/>
      <c r="BW1408"/>
      <c r="BX1408"/>
      <c r="BY1408"/>
      <c r="BZ1408"/>
      <c r="CA1408"/>
      <c r="CB1408"/>
      <c r="CC1408"/>
      <c r="CD1408"/>
      <c r="CE1408"/>
      <c r="CF1408"/>
      <c r="CG1408"/>
      <c r="CH1408"/>
      <c r="CI1408"/>
      <c r="CJ1408"/>
      <c r="CK1408"/>
      <c r="CL1408"/>
      <c r="CM1408"/>
      <c r="CN1408"/>
      <c r="CO1408"/>
      <c r="CP1408"/>
      <c r="CQ1408"/>
      <c r="CR1408"/>
      <c r="CS1408"/>
      <c r="CT1408"/>
      <c r="CU1408"/>
      <c r="CV1408"/>
      <c r="CW1408"/>
      <c r="CX1408"/>
      <c r="CY1408"/>
      <c r="CZ1408"/>
      <c r="DA1408"/>
      <c r="DB1408"/>
      <c r="DC1408"/>
      <c r="DD1408"/>
      <c r="DE1408"/>
      <c r="DF1408"/>
      <c r="DG1408"/>
      <c r="DH1408"/>
      <c r="DI1408"/>
      <c r="DJ1408"/>
      <c r="DK1408"/>
      <c r="DL1408"/>
      <c r="DM1408"/>
      <c r="DN1408"/>
      <c r="DO1408"/>
      <c r="DP1408"/>
      <c r="DQ1408"/>
      <c r="DR1408"/>
      <c r="DS1408"/>
      <c r="DT1408"/>
      <c r="DU1408"/>
      <c r="DV1408"/>
      <c r="DW1408"/>
      <c r="DX1408"/>
      <c r="DY1408"/>
      <c r="DZ1408"/>
      <c r="EA1408"/>
      <c r="EB1408"/>
      <c r="EC1408"/>
      <c r="ED1408"/>
      <c r="EE1408"/>
      <c r="EF1408"/>
      <c r="EG1408"/>
      <c r="EH1408"/>
      <c r="EI1408"/>
      <c r="EJ1408"/>
      <c r="EK1408"/>
      <c r="EL1408"/>
      <c r="EM1408"/>
      <c r="EN1408"/>
      <c r="EO1408"/>
      <c r="EP1408"/>
      <c r="EQ1408"/>
      <c r="ER1408"/>
      <c r="ES1408"/>
      <c r="ET1408"/>
      <c r="EU1408"/>
      <c r="EV1408"/>
      <c r="EW1408"/>
      <c r="EX1408"/>
      <c r="EY1408"/>
      <c r="EZ1408"/>
      <c r="FA1408"/>
      <c r="FB1408"/>
      <c r="FC1408"/>
      <c r="FD1408"/>
      <c r="FE1408"/>
      <c r="FF1408"/>
      <c r="FG1408"/>
      <c r="FH1408"/>
      <c r="FI1408"/>
      <c r="FJ1408"/>
      <c r="FK1408"/>
      <c r="FL1408"/>
      <c r="FM1408"/>
      <c r="FN1408"/>
      <c r="FO1408"/>
      <c r="FP1408"/>
      <c r="FQ1408"/>
      <c r="FR1408"/>
      <c r="FS1408"/>
      <c r="FT1408"/>
      <c r="FU1408"/>
      <c r="FV1408"/>
      <c r="FW1408"/>
      <c r="FX1408"/>
      <c r="FY1408"/>
      <c r="FZ1408"/>
      <c r="GA1408"/>
      <c r="GB1408"/>
      <c r="GC1408"/>
      <c r="GD1408"/>
      <c r="GE1408"/>
      <c r="GF1408"/>
      <c r="GG1408"/>
      <c r="GH1408"/>
      <c r="GI1408"/>
      <c r="GJ1408"/>
      <c r="GK1408"/>
      <c r="GL1408"/>
      <c r="GM1408"/>
      <c r="GN1408"/>
      <c r="GO1408"/>
      <c r="GP1408"/>
      <c r="GQ1408"/>
      <c r="GR1408"/>
      <c r="GS1408"/>
      <c r="GT1408"/>
      <c r="GU1408"/>
      <c r="GV1408"/>
      <c r="GW1408"/>
      <c r="GX1408"/>
      <c r="GY1408"/>
      <c r="GZ1408"/>
      <c r="HA1408"/>
      <c r="HB1408"/>
      <c r="HC1408"/>
      <c r="HD1408"/>
      <c r="HE1408"/>
      <c r="HF1408"/>
      <c r="HG1408"/>
      <c r="HH1408"/>
      <c r="HI1408"/>
      <c r="HJ1408"/>
      <c r="HK1408"/>
      <c r="HL1408"/>
      <c r="HM1408"/>
      <c r="HN1408"/>
      <c r="HO1408"/>
      <c r="HP1408"/>
      <c r="HQ1408"/>
      <c r="HR1408"/>
      <c r="HS1408"/>
      <c r="HT1408"/>
      <c r="HU1408"/>
      <c r="HV1408"/>
      <c r="HW1408"/>
      <c r="HX1408"/>
      <c r="HY1408"/>
      <c r="HZ1408"/>
      <c r="IA1408"/>
      <c r="IB1408"/>
      <c r="IC1408"/>
      <c r="ID1408"/>
      <c r="IE1408"/>
      <c r="IF1408"/>
      <c r="IG1408"/>
      <c r="IH1408"/>
      <c r="II1408"/>
      <c r="IJ1408"/>
      <c r="IK1408"/>
      <c r="IL1408"/>
      <c r="IM1408"/>
      <c r="IN1408"/>
      <c r="IO1408"/>
      <c r="IP1408"/>
      <c r="IQ1408"/>
      <c r="IR1408"/>
      <c r="IS1408"/>
      <c r="IT1408"/>
      <c r="IU1408"/>
      <c r="IV1408"/>
      <c r="IW1408"/>
      <c r="IX1408"/>
      <c r="IY1408"/>
      <c r="IZ1408"/>
      <c r="JA1408"/>
      <c r="JB1408"/>
      <c r="JC1408"/>
      <c r="JD1408"/>
      <c r="JE1408"/>
      <c r="JF1408"/>
      <c r="JG1408"/>
      <c r="JH1408"/>
      <c r="JI1408"/>
      <c r="JJ1408"/>
      <c r="JK1408"/>
      <c r="JL1408"/>
      <c r="JM1408"/>
      <c r="JN1408"/>
      <c r="JO1408"/>
      <c r="JP1408"/>
      <c r="JQ1408"/>
      <c r="JR1408"/>
      <c r="JS1408"/>
      <c r="JT1408"/>
      <c r="JU1408"/>
      <c r="JV1408"/>
      <c r="JW1408"/>
      <c r="JX1408"/>
      <c r="JY1408"/>
      <c r="JZ1408"/>
      <c r="KA1408"/>
      <c r="KB1408"/>
      <c r="KC1408"/>
      <c r="KD1408"/>
      <c r="KE1408"/>
      <c r="KF1408"/>
      <c r="KG1408"/>
      <c r="KH1408"/>
      <c r="KI1408"/>
      <c r="KJ1408"/>
      <c r="KK1408"/>
      <c r="KL1408"/>
      <c r="KM1408"/>
      <c r="KN1408"/>
      <c r="KO1408"/>
      <c r="KP1408"/>
      <c r="KQ1408"/>
      <c r="KR1408"/>
      <c r="KS1408"/>
      <c r="KT1408"/>
      <c r="KU1408"/>
      <c r="KV1408"/>
      <c r="KW1408"/>
      <c r="KX1408"/>
      <c r="KY1408"/>
      <c r="KZ1408"/>
      <c r="LA1408"/>
      <c r="LB1408"/>
      <c r="LC1408"/>
      <c r="LD1408"/>
      <c r="LE1408"/>
      <c r="LF1408"/>
      <c r="LG1408"/>
      <c r="LH1408"/>
    </row>
    <row r="1409" spans="1:320" ht="14.2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  <c r="BA1409"/>
      <c r="BB1409"/>
      <c r="BC1409"/>
      <c r="BD1409"/>
      <c r="BE1409"/>
      <c r="BF1409"/>
      <c r="BG1409"/>
      <c r="BH1409"/>
      <c r="BI1409"/>
      <c r="BJ1409"/>
      <c r="BK1409"/>
      <c r="BL1409"/>
      <c r="BM1409"/>
      <c r="BN1409"/>
      <c r="BO1409"/>
      <c r="BP1409"/>
      <c r="BQ1409"/>
      <c r="BR1409"/>
      <c r="BS1409"/>
      <c r="BT1409"/>
      <c r="BU1409"/>
      <c r="BV1409"/>
      <c r="BW1409"/>
      <c r="BX1409"/>
      <c r="BY1409"/>
      <c r="BZ1409"/>
      <c r="CA1409"/>
      <c r="CB1409"/>
      <c r="CC1409"/>
      <c r="CD1409"/>
      <c r="CE1409"/>
      <c r="CF1409"/>
      <c r="CG1409"/>
      <c r="CH1409"/>
      <c r="CI1409"/>
      <c r="CJ1409"/>
      <c r="CK1409"/>
      <c r="CL1409"/>
      <c r="CM1409"/>
      <c r="CN1409"/>
      <c r="CO1409"/>
      <c r="CP1409"/>
      <c r="CQ1409"/>
      <c r="CR1409"/>
      <c r="CS1409"/>
      <c r="CT1409"/>
      <c r="CU1409"/>
      <c r="CV1409"/>
      <c r="CW1409"/>
      <c r="CX1409"/>
      <c r="CY1409"/>
      <c r="CZ1409"/>
      <c r="DA1409"/>
      <c r="DB1409"/>
      <c r="DC1409"/>
      <c r="DD1409"/>
      <c r="DE1409"/>
      <c r="DF1409"/>
      <c r="DG1409"/>
      <c r="DH1409"/>
      <c r="DI1409"/>
      <c r="DJ1409"/>
      <c r="DK1409"/>
      <c r="DL1409"/>
      <c r="DM1409"/>
      <c r="DN1409"/>
      <c r="DO1409"/>
      <c r="DP1409"/>
      <c r="DQ1409"/>
      <c r="DR1409"/>
      <c r="DS1409"/>
      <c r="DT1409"/>
      <c r="DU1409"/>
      <c r="DV1409"/>
      <c r="DW1409"/>
      <c r="DX1409"/>
      <c r="DY1409"/>
      <c r="DZ1409"/>
      <c r="EA1409"/>
      <c r="EB1409"/>
      <c r="EC1409"/>
      <c r="ED1409"/>
      <c r="EE1409"/>
      <c r="EF1409"/>
      <c r="EG1409"/>
      <c r="EH1409"/>
      <c r="EI1409"/>
      <c r="EJ1409"/>
      <c r="EK1409"/>
      <c r="EL1409"/>
      <c r="EM1409"/>
      <c r="EN1409"/>
      <c r="EO1409"/>
      <c r="EP1409"/>
      <c r="EQ1409"/>
      <c r="ER1409"/>
      <c r="ES1409"/>
      <c r="ET1409"/>
      <c r="EU1409"/>
      <c r="EV1409"/>
      <c r="EW1409"/>
      <c r="EX1409"/>
      <c r="EY1409"/>
      <c r="EZ1409"/>
      <c r="FA1409"/>
      <c r="FB1409"/>
      <c r="FC1409"/>
      <c r="FD1409"/>
      <c r="FE1409"/>
      <c r="FF1409"/>
      <c r="FG1409"/>
      <c r="FH1409"/>
      <c r="FI1409"/>
      <c r="FJ1409"/>
      <c r="FK1409"/>
      <c r="FL1409"/>
      <c r="FM1409"/>
      <c r="FN1409"/>
      <c r="FO1409"/>
      <c r="FP1409"/>
      <c r="FQ1409"/>
      <c r="FR1409"/>
      <c r="FS1409"/>
      <c r="FT1409"/>
      <c r="FU1409"/>
      <c r="FV1409"/>
      <c r="FW1409"/>
      <c r="FX1409"/>
      <c r="FY1409"/>
      <c r="FZ1409"/>
      <c r="GA1409"/>
      <c r="GB1409"/>
      <c r="GC1409"/>
      <c r="GD1409"/>
      <c r="GE1409"/>
      <c r="GF1409"/>
      <c r="GG1409"/>
      <c r="GH1409"/>
      <c r="GI1409"/>
      <c r="GJ1409"/>
      <c r="GK1409"/>
      <c r="GL1409"/>
      <c r="GM1409"/>
      <c r="GN1409"/>
      <c r="GO1409"/>
      <c r="GP1409"/>
      <c r="GQ1409"/>
      <c r="GR1409"/>
      <c r="GS1409"/>
      <c r="GT1409"/>
      <c r="GU1409"/>
      <c r="GV1409"/>
      <c r="GW1409"/>
      <c r="GX1409"/>
      <c r="GY1409"/>
      <c r="GZ1409"/>
      <c r="HA1409"/>
      <c r="HB1409"/>
      <c r="HC1409"/>
      <c r="HD1409"/>
      <c r="HE1409"/>
      <c r="HF1409"/>
      <c r="HG1409"/>
      <c r="HH1409"/>
      <c r="HI1409"/>
      <c r="HJ1409"/>
      <c r="HK1409"/>
      <c r="HL1409"/>
      <c r="HM1409"/>
      <c r="HN1409"/>
      <c r="HO1409"/>
      <c r="HP1409"/>
      <c r="HQ1409"/>
      <c r="HR1409"/>
      <c r="HS1409"/>
      <c r="HT1409"/>
      <c r="HU1409"/>
      <c r="HV1409"/>
      <c r="HW1409"/>
      <c r="HX1409"/>
      <c r="HY1409"/>
      <c r="HZ1409"/>
      <c r="IA1409"/>
      <c r="IB1409"/>
      <c r="IC1409"/>
      <c r="ID1409"/>
      <c r="IE1409"/>
      <c r="IF1409"/>
      <c r="IG1409"/>
      <c r="IH1409"/>
      <c r="II1409"/>
      <c r="IJ1409"/>
      <c r="IK1409"/>
      <c r="IL1409"/>
      <c r="IM1409"/>
      <c r="IN1409"/>
      <c r="IO1409"/>
      <c r="IP1409"/>
      <c r="IQ1409"/>
      <c r="IR1409"/>
      <c r="IS1409"/>
      <c r="IT1409"/>
      <c r="IU1409"/>
      <c r="IV1409"/>
      <c r="IW1409"/>
      <c r="IX1409"/>
      <c r="IY1409"/>
      <c r="IZ1409"/>
      <c r="JA1409"/>
      <c r="JB1409"/>
      <c r="JC1409"/>
      <c r="JD1409"/>
      <c r="JE1409"/>
      <c r="JF1409"/>
      <c r="JG1409"/>
      <c r="JH1409"/>
      <c r="JI1409"/>
      <c r="JJ1409"/>
      <c r="JK1409"/>
      <c r="JL1409"/>
      <c r="JM1409"/>
      <c r="JN1409"/>
      <c r="JO1409"/>
      <c r="JP1409"/>
      <c r="JQ1409"/>
      <c r="JR1409"/>
      <c r="JS1409"/>
      <c r="JT1409"/>
      <c r="JU1409"/>
      <c r="JV1409"/>
      <c r="JW1409"/>
      <c r="JX1409"/>
      <c r="JY1409"/>
      <c r="JZ1409"/>
      <c r="KA1409"/>
      <c r="KB1409"/>
      <c r="KC1409"/>
      <c r="KD1409"/>
      <c r="KE1409"/>
      <c r="KF1409"/>
      <c r="KG1409"/>
      <c r="KH1409"/>
      <c r="KI1409"/>
      <c r="KJ1409"/>
      <c r="KK1409"/>
      <c r="KL1409"/>
      <c r="KM1409"/>
      <c r="KN1409"/>
      <c r="KO1409"/>
      <c r="KP1409"/>
      <c r="KQ1409"/>
      <c r="KR1409"/>
      <c r="KS1409"/>
      <c r="KT1409"/>
      <c r="KU1409"/>
      <c r="KV1409"/>
      <c r="KW1409"/>
      <c r="KX1409"/>
      <c r="KY1409"/>
      <c r="KZ1409"/>
      <c r="LA1409"/>
      <c r="LB1409"/>
      <c r="LC1409"/>
      <c r="LD1409"/>
      <c r="LE1409"/>
      <c r="LF1409"/>
      <c r="LG1409"/>
      <c r="LH1409"/>
    </row>
    <row r="1410" spans="1:320" ht="14.2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  <c r="BA1410"/>
      <c r="BB1410"/>
      <c r="BC1410"/>
      <c r="BD1410"/>
      <c r="BE1410"/>
      <c r="BF1410"/>
      <c r="BG1410"/>
      <c r="BH1410"/>
      <c r="BI1410"/>
      <c r="BJ1410"/>
      <c r="BK1410"/>
      <c r="BL1410"/>
      <c r="BM1410"/>
      <c r="BN1410"/>
      <c r="BO1410"/>
      <c r="BP1410"/>
      <c r="BQ1410"/>
      <c r="BR1410"/>
      <c r="BS1410"/>
      <c r="BT1410"/>
      <c r="BU1410"/>
      <c r="BV1410"/>
      <c r="BW1410"/>
      <c r="BX1410"/>
      <c r="BY1410"/>
      <c r="BZ1410"/>
      <c r="CA1410"/>
      <c r="CB1410"/>
      <c r="CC1410"/>
      <c r="CD1410"/>
      <c r="CE1410"/>
      <c r="CF1410"/>
      <c r="CG1410"/>
      <c r="CH1410"/>
      <c r="CI1410"/>
      <c r="CJ1410"/>
      <c r="CK1410"/>
      <c r="CL1410"/>
      <c r="CM1410"/>
      <c r="CN1410"/>
      <c r="CO1410"/>
      <c r="CP1410"/>
      <c r="CQ1410"/>
      <c r="CR1410"/>
      <c r="CS1410"/>
      <c r="CT1410"/>
      <c r="CU1410"/>
      <c r="CV1410"/>
      <c r="CW1410"/>
      <c r="CX1410"/>
      <c r="CY1410"/>
      <c r="CZ1410"/>
      <c r="DA1410"/>
      <c r="DB1410"/>
      <c r="DC1410"/>
      <c r="DD1410"/>
      <c r="DE1410"/>
      <c r="DF1410"/>
      <c r="DG1410"/>
      <c r="DH1410"/>
      <c r="DI1410"/>
      <c r="DJ1410"/>
      <c r="DK1410"/>
      <c r="DL1410"/>
      <c r="DM1410"/>
      <c r="DN1410"/>
      <c r="DO1410"/>
      <c r="DP1410"/>
      <c r="DQ1410"/>
      <c r="DR1410"/>
      <c r="DS1410"/>
      <c r="DT1410"/>
      <c r="DU1410"/>
      <c r="DV1410"/>
      <c r="DW1410"/>
      <c r="DX1410"/>
      <c r="DY1410"/>
      <c r="DZ1410"/>
      <c r="EA1410"/>
      <c r="EB1410"/>
      <c r="EC1410"/>
      <c r="ED1410"/>
      <c r="EE1410"/>
      <c r="EF1410"/>
      <c r="EG1410"/>
      <c r="EH1410"/>
      <c r="EI1410"/>
      <c r="EJ1410"/>
      <c r="EK1410"/>
      <c r="EL1410"/>
      <c r="EM1410"/>
      <c r="EN1410"/>
      <c r="EO1410"/>
      <c r="EP1410"/>
      <c r="EQ1410"/>
      <c r="ER1410"/>
      <c r="ES1410"/>
      <c r="ET1410"/>
      <c r="EU1410"/>
      <c r="EV1410"/>
      <c r="EW1410"/>
      <c r="EX1410"/>
      <c r="EY1410"/>
      <c r="EZ1410"/>
      <c r="FA1410"/>
      <c r="FB1410"/>
      <c r="FC1410"/>
      <c r="FD1410"/>
      <c r="FE1410"/>
      <c r="FF1410"/>
      <c r="FG1410"/>
      <c r="FH1410"/>
      <c r="FI1410"/>
      <c r="FJ1410"/>
      <c r="FK1410"/>
      <c r="FL1410"/>
      <c r="FM1410"/>
      <c r="FN1410"/>
      <c r="FO1410"/>
      <c r="FP1410"/>
      <c r="FQ1410"/>
      <c r="FR1410"/>
      <c r="FS1410"/>
      <c r="FT1410"/>
      <c r="FU1410"/>
      <c r="FV1410"/>
      <c r="FW1410"/>
      <c r="FX1410"/>
      <c r="FY1410"/>
      <c r="FZ1410"/>
      <c r="GA1410"/>
      <c r="GB1410"/>
      <c r="GC1410"/>
      <c r="GD1410"/>
      <c r="GE1410"/>
      <c r="GF1410"/>
      <c r="GG1410"/>
      <c r="GH1410"/>
      <c r="GI1410"/>
      <c r="GJ1410"/>
      <c r="GK1410"/>
      <c r="GL1410"/>
      <c r="GM1410"/>
      <c r="GN1410"/>
      <c r="GO1410"/>
      <c r="GP1410"/>
      <c r="GQ1410"/>
      <c r="GR1410"/>
      <c r="GS1410"/>
      <c r="GT1410"/>
      <c r="GU1410"/>
      <c r="GV1410"/>
      <c r="GW1410"/>
      <c r="GX1410"/>
      <c r="GY1410"/>
      <c r="GZ1410"/>
      <c r="HA1410"/>
      <c r="HB1410"/>
      <c r="HC1410"/>
      <c r="HD1410"/>
      <c r="HE1410"/>
      <c r="HF1410"/>
      <c r="HG1410"/>
      <c r="HH1410"/>
      <c r="HI1410"/>
      <c r="HJ1410"/>
      <c r="HK1410"/>
      <c r="HL1410"/>
      <c r="HM1410"/>
      <c r="HN1410"/>
      <c r="HO1410"/>
      <c r="HP1410"/>
      <c r="HQ1410"/>
      <c r="HR1410"/>
      <c r="HS1410"/>
      <c r="HT1410"/>
      <c r="HU1410"/>
      <c r="HV1410"/>
      <c r="HW1410"/>
      <c r="HX1410"/>
      <c r="HY1410"/>
      <c r="HZ1410"/>
      <c r="IA1410"/>
      <c r="IB1410"/>
      <c r="IC1410"/>
      <c r="ID1410"/>
      <c r="IE1410"/>
      <c r="IF1410"/>
      <c r="IG1410"/>
      <c r="IH1410"/>
      <c r="II1410"/>
      <c r="IJ1410"/>
      <c r="IK1410"/>
      <c r="IL1410"/>
      <c r="IM1410"/>
      <c r="IN1410"/>
      <c r="IO1410"/>
      <c r="IP1410"/>
      <c r="IQ1410"/>
      <c r="IR1410"/>
      <c r="IS1410"/>
      <c r="IT1410"/>
      <c r="IU1410"/>
      <c r="IV1410"/>
      <c r="IW1410"/>
      <c r="IX1410"/>
      <c r="IY1410"/>
      <c r="IZ1410"/>
      <c r="JA1410"/>
      <c r="JB1410"/>
      <c r="JC1410"/>
      <c r="JD1410"/>
      <c r="JE1410"/>
      <c r="JF1410"/>
      <c r="JG1410"/>
      <c r="JH1410"/>
      <c r="JI1410"/>
      <c r="JJ1410"/>
      <c r="JK1410"/>
      <c r="JL1410"/>
      <c r="JM1410"/>
      <c r="JN1410"/>
      <c r="JO1410"/>
      <c r="JP1410"/>
      <c r="JQ1410"/>
      <c r="JR1410"/>
      <c r="JS1410"/>
      <c r="JT1410"/>
      <c r="JU1410"/>
      <c r="JV1410"/>
      <c r="JW1410"/>
      <c r="JX1410"/>
      <c r="JY1410"/>
      <c r="JZ1410"/>
      <c r="KA1410"/>
      <c r="KB1410"/>
      <c r="KC1410"/>
      <c r="KD1410"/>
      <c r="KE1410"/>
      <c r="KF1410"/>
      <c r="KG1410"/>
      <c r="KH1410"/>
      <c r="KI1410"/>
      <c r="KJ1410"/>
      <c r="KK1410"/>
      <c r="KL1410"/>
      <c r="KM1410"/>
      <c r="KN1410"/>
      <c r="KO1410"/>
      <c r="KP1410"/>
      <c r="KQ1410"/>
      <c r="KR1410"/>
      <c r="KS1410"/>
      <c r="KT1410"/>
      <c r="KU1410"/>
      <c r="KV1410"/>
      <c r="KW1410"/>
      <c r="KX1410"/>
      <c r="KY1410"/>
      <c r="KZ1410"/>
      <c r="LA1410"/>
      <c r="LB1410"/>
      <c r="LC1410"/>
      <c r="LD1410"/>
      <c r="LE1410"/>
      <c r="LF1410"/>
      <c r="LG1410"/>
      <c r="LH1410"/>
    </row>
    <row r="1411" spans="1:320" ht="14.2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  <c r="BA1411"/>
      <c r="BB1411"/>
      <c r="BC1411"/>
      <c r="BD1411"/>
      <c r="BE1411"/>
      <c r="BF1411"/>
      <c r="BG1411"/>
      <c r="BH1411"/>
      <c r="BI1411"/>
      <c r="BJ1411"/>
      <c r="BK1411"/>
      <c r="BL1411"/>
      <c r="BM1411"/>
      <c r="BN1411"/>
      <c r="BO1411"/>
      <c r="BP1411"/>
      <c r="BQ1411"/>
      <c r="BR1411"/>
      <c r="BS1411"/>
      <c r="BT1411"/>
      <c r="BU1411"/>
      <c r="BV1411"/>
      <c r="BW1411"/>
      <c r="BX1411"/>
      <c r="BY1411"/>
      <c r="BZ1411"/>
      <c r="CA1411"/>
      <c r="CB1411"/>
      <c r="CC1411"/>
      <c r="CD1411"/>
      <c r="CE1411"/>
      <c r="CF1411"/>
      <c r="CG1411"/>
      <c r="CH1411"/>
      <c r="CI1411"/>
      <c r="CJ1411"/>
      <c r="CK1411"/>
      <c r="CL1411"/>
      <c r="CM1411"/>
      <c r="CN1411"/>
      <c r="CO1411"/>
      <c r="CP1411"/>
      <c r="CQ1411"/>
      <c r="CR1411"/>
      <c r="CS1411"/>
      <c r="CT1411"/>
      <c r="CU1411"/>
      <c r="CV1411"/>
      <c r="CW1411"/>
      <c r="CX1411"/>
      <c r="CY1411"/>
      <c r="CZ1411"/>
      <c r="DA1411"/>
      <c r="DB1411"/>
      <c r="DC1411"/>
      <c r="DD1411"/>
      <c r="DE1411"/>
      <c r="DF1411"/>
      <c r="DG1411"/>
      <c r="DH1411"/>
      <c r="DI1411"/>
      <c r="DJ1411"/>
      <c r="DK1411"/>
      <c r="DL1411"/>
      <c r="DM1411"/>
      <c r="DN1411"/>
      <c r="DO1411"/>
      <c r="DP1411"/>
      <c r="DQ1411"/>
      <c r="DR1411"/>
      <c r="DS1411"/>
      <c r="DT1411"/>
      <c r="DU1411"/>
      <c r="DV1411"/>
      <c r="DW1411"/>
      <c r="DX1411"/>
      <c r="DY1411"/>
      <c r="DZ1411"/>
      <c r="EA1411"/>
      <c r="EB1411"/>
      <c r="EC1411"/>
      <c r="ED1411"/>
      <c r="EE1411"/>
      <c r="EF1411"/>
      <c r="EG1411"/>
      <c r="EH1411"/>
      <c r="EI1411"/>
      <c r="EJ1411"/>
      <c r="EK1411"/>
      <c r="EL1411"/>
      <c r="EM1411"/>
      <c r="EN1411"/>
      <c r="EO1411"/>
      <c r="EP1411"/>
      <c r="EQ1411"/>
      <c r="ER1411"/>
      <c r="ES1411"/>
      <c r="ET1411"/>
      <c r="EU1411"/>
      <c r="EV1411"/>
      <c r="EW1411"/>
      <c r="EX1411"/>
      <c r="EY1411"/>
      <c r="EZ1411"/>
      <c r="FA1411"/>
      <c r="FB1411"/>
      <c r="FC1411"/>
      <c r="FD1411"/>
      <c r="FE1411"/>
      <c r="FF1411"/>
      <c r="FG1411"/>
      <c r="FH1411"/>
      <c r="FI1411"/>
      <c r="FJ1411"/>
      <c r="FK1411"/>
      <c r="FL1411"/>
      <c r="FM1411"/>
      <c r="FN1411"/>
      <c r="FO1411"/>
      <c r="FP1411"/>
      <c r="FQ1411"/>
      <c r="FR1411"/>
      <c r="FS1411"/>
      <c r="FT1411"/>
      <c r="FU1411"/>
      <c r="FV1411"/>
      <c r="FW1411"/>
      <c r="FX1411"/>
      <c r="FY1411"/>
      <c r="FZ1411"/>
      <c r="GA1411"/>
      <c r="GB1411"/>
      <c r="GC1411"/>
      <c r="GD1411"/>
      <c r="GE1411"/>
      <c r="GF1411"/>
      <c r="GG1411"/>
      <c r="GH1411"/>
      <c r="GI1411"/>
      <c r="GJ1411"/>
      <c r="GK1411"/>
      <c r="GL1411"/>
      <c r="GM1411"/>
      <c r="GN1411"/>
      <c r="GO1411"/>
      <c r="GP1411"/>
      <c r="GQ1411"/>
      <c r="GR1411"/>
      <c r="GS1411"/>
      <c r="GT1411"/>
      <c r="GU1411"/>
      <c r="GV1411"/>
      <c r="GW1411"/>
      <c r="GX1411"/>
      <c r="GY1411"/>
      <c r="GZ1411"/>
      <c r="HA1411"/>
      <c r="HB1411"/>
      <c r="HC1411"/>
      <c r="HD1411"/>
      <c r="HE1411"/>
      <c r="HF1411"/>
      <c r="HG1411"/>
      <c r="HH1411"/>
      <c r="HI1411"/>
      <c r="HJ1411"/>
      <c r="HK1411"/>
      <c r="HL1411"/>
      <c r="HM1411"/>
      <c r="HN1411"/>
      <c r="HO1411"/>
      <c r="HP1411"/>
      <c r="HQ1411"/>
      <c r="HR1411"/>
      <c r="HS1411"/>
      <c r="HT1411"/>
      <c r="HU1411"/>
      <c r="HV1411"/>
      <c r="HW1411"/>
      <c r="HX1411"/>
      <c r="HY1411"/>
      <c r="HZ1411"/>
      <c r="IA1411"/>
      <c r="IB1411"/>
      <c r="IC1411"/>
      <c r="ID1411"/>
      <c r="IE1411"/>
      <c r="IF1411"/>
      <c r="IG1411"/>
      <c r="IH1411"/>
      <c r="II1411"/>
      <c r="IJ1411"/>
      <c r="IK1411"/>
      <c r="IL1411"/>
      <c r="IM1411"/>
      <c r="IN1411"/>
      <c r="IO1411"/>
      <c r="IP1411"/>
      <c r="IQ1411"/>
      <c r="IR1411"/>
      <c r="IS1411"/>
      <c r="IT1411"/>
      <c r="IU1411"/>
      <c r="IV1411"/>
      <c r="IW1411"/>
      <c r="IX1411"/>
      <c r="IY1411"/>
      <c r="IZ1411"/>
      <c r="JA1411"/>
      <c r="JB1411"/>
      <c r="JC1411"/>
      <c r="JD1411"/>
      <c r="JE1411"/>
      <c r="JF1411"/>
      <c r="JG1411"/>
      <c r="JH1411"/>
      <c r="JI1411"/>
      <c r="JJ1411"/>
      <c r="JK1411"/>
      <c r="JL1411"/>
      <c r="JM1411"/>
      <c r="JN1411"/>
      <c r="JO1411"/>
      <c r="JP1411"/>
      <c r="JQ1411"/>
      <c r="JR1411"/>
      <c r="JS1411"/>
      <c r="JT1411"/>
      <c r="JU1411"/>
      <c r="JV1411"/>
      <c r="JW1411"/>
      <c r="JX1411"/>
      <c r="JY1411"/>
      <c r="JZ1411"/>
      <c r="KA1411"/>
      <c r="KB1411"/>
      <c r="KC1411"/>
      <c r="KD1411"/>
      <c r="KE1411"/>
      <c r="KF1411"/>
      <c r="KG1411"/>
      <c r="KH1411"/>
      <c r="KI1411"/>
      <c r="KJ1411"/>
      <c r="KK1411"/>
      <c r="KL1411"/>
      <c r="KM1411"/>
      <c r="KN1411"/>
      <c r="KO1411"/>
      <c r="KP1411"/>
      <c r="KQ1411"/>
      <c r="KR1411"/>
      <c r="KS1411"/>
      <c r="KT1411"/>
      <c r="KU1411"/>
      <c r="KV1411"/>
      <c r="KW1411"/>
      <c r="KX1411"/>
      <c r="KY1411"/>
      <c r="KZ1411"/>
      <c r="LA1411"/>
      <c r="LB1411"/>
      <c r="LC1411"/>
      <c r="LD1411"/>
      <c r="LE1411"/>
      <c r="LF1411"/>
      <c r="LG1411"/>
      <c r="LH1411"/>
    </row>
    <row r="1412" spans="1:320" ht="14.2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  <c r="BA1412"/>
      <c r="BB1412"/>
      <c r="BC1412"/>
      <c r="BD1412"/>
      <c r="BE1412"/>
      <c r="BF1412"/>
      <c r="BG1412"/>
      <c r="BH1412"/>
      <c r="BI1412"/>
      <c r="BJ1412"/>
      <c r="BK1412"/>
      <c r="BL1412"/>
      <c r="BM1412"/>
      <c r="BN1412"/>
      <c r="BO1412"/>
      <c r="BP1412"/>
      <c r="BQ1412"/>
      <c r="BR1412"/>
      <c r="BS1412"/>
      <c r="BT1412"/>
      <c r="BU1412"/>
      <c r="BV1412"/>
      <c r="BW1412"/>
      <c r="BX1412"/>
      <c r="BY1412"/>
      <c r="BZ1412"/>
      <c r="CA1412"/>
      <c r="CB1412"/>
      <c r="CC1412"/>
      <c r="CD1412"/>
      <c r="CE1412"/>
      <c r="CF1412"/>
      <c r="CG1412"/>
      <c r="CH1412"/>
      <c r="CI1412"/>
      <c r="CJ1412"/>
      <c r="CK1412"/>
      <c r="CL1412"/>
      <c r="CM1412"/>
      <c r="CN1412"/>
      <c r="CO1412"/>
      <c r="CP1412"/>
      <c r="CQ1412"/>
      <c r="CR1412"/>
      <c r="CS1412"/>
      <c r="CT1412"/>
      <c r="CU1412"/>
      <c r="CV1412"/>
      <c r="CW1412"/>
      <c r="CX1412"/>
      <c r="CY1412"/>
      <c r="CZ1412"/>
      <c r="DA1412"/>
      <c r="DB1412"/>
      <c r="DC1412"/>
      <c r="DD1412"/>
      <c r="DE1412"/>
      <c r="DF1412"/>
      <c r="DG1412"/>
      <c r="DH1412"/>
      <c r="DI1412"/>
      <c r="DJ1412"/>
      <c r="DK1412"/>
      <c r="DL1412"/>
      <c r="DM1412"/>
      <c r="DN1412"/>
      <c r="DO1412"/>
      <c r="DP1412"/>
      <c r="DQ1412"/>
      <c r="DR1412"/>
      <c r="DS1412"/>
      <c r="DT1412"/>
      <c r="DU1412"/>
      <c r="DV1412"/>
      <c r="DW1412"/>
      <c r="DX1412"/>
      <c r="DY1412"/>
      <c r="DZ1412"/>
      <c r="EA1412"/>
      <c r="EB1412"/>
      <c r="EC1412"/>
      <c r="ED1412"/>
      <c r="EE1412"/>
      <c r="EF1412"/>
      <c r="EG1412"/>
      <c r="EH1412"/>
      <c r="EI1412"/>
      <c r="EJ1412"/>
      <c r="EK1412"/>
      <c r="EL1412"/>
      <c r="EM1412"/>
      <c r="EN1412"/>
      <c r="EO1412"/>
      <c r="EP1412"/>
      <c r="EQ1412"/>
      <c r="ER1412"/>
      <c r="ES1412"/>
      <c r="ET1412"/>
      <c r="EU1412"/>
      <c r="EV1412"/>
      <c r="EW1412"/>
      <c r="EX1412"/>
      <c r="EY1412"/>
      <c r="EZ1412"/>
      <c r="FA1412"/>
      <c r="FB1412"/>
      <c r="FC1412"/>
      <c r="FD1412"/>
      <c r="FE1412"/>
      <c r="FF1412"/>
      <c r="FG1412"/>
      <c r="FH1412"/>
      <c r="FI1412"/>
      <c r="FJ1412"/>
      <c r="FK1412"/>
      <c r="FL1412"/>
      <c r="FM1412"/>
      <c r="FN1412"/>
      <c r="FO1412"/>
      <c r="FP1412"/>
      <c r="FQ1412"/>
      <c r="FR1412"/>
      <c r="FS1412"/>
      <c r="FT1412"/>
      <c r="FU1412"/>
      <c r="FV1412"/>
      <c r="FW1412"/>
      <c r="FX1412"/>
      <c r="FY1412"/>
      <c r="FZ1412"/>
      <c r="GA1412"/>
      <c r="GB1412"/>
      <c r="GC1412"/>
      <c r="GD1412"/>
      <c r="GE1412"/>
      <c r="GF1412"/>
      <c r="GG1412"/>
      <c r="GH1412"/>
      <c r="GI1412"/>
      <c r="GJ1412"/>
      <c r="GK1412"/>
      <c r="GL1412"/>
      <c r="GM1412"/>
      <c r="GN1412"/>
      <c r="GO1412"/>
      <c r="GP1412"/>
      <c r="GQ1412"/>
      <c r="GR1412"/>
      <c r="GS1412"/>
      <c r="GT1412"/>
      <c r="GU1412"/>
      <c r="GV1412"/>
      <c r="GW1412"/>
      <c r="GX1412"/>
      <c r="GY1412"/>
      <c r="GZ1412"/>
      <c r="HA1412"/>
      <c r="HB1412"/>
      <c r="HC1412"/>
      <c r="HD1412"/>
      <c r="HE1412"/>
      <c r="HF1412"/>
      <c r="HG1412"/>
      <c r="HH1412"/>
      <c r="HI1412"/>
      <c r="HJ1412"/>
      <c r="HK1412"/>
      <c r="HL1412"/>
      <c r="HM1412"/>
      <c r="HN1412"/>
      <c r="HO1412"/>
      <c r="HP1412"/>
      <c r="HQ1412"/>
      <c r="HR1412"/>
      <c r="HS1412"/>
      <c r="HT1412"/>
      <c r="HU1412"/>
      <c r="HV1412"/>
      <c r="HW1412"/>
      <c r="HX1412"/>
      <c r="HY1412"/>
      <c r="HZ1412"/>
      <c r="IA1412"/>
      <c r="IB1412"/>
      <c r="IC1412"/>
      <c r="ID1412"/>
      <c r="IE1412"/>
      <c r="IF1412"/>
      <c r="IG1412"/>
      <c r="IH1412"/>
      <c r="II1412"/>
      <c r="IJ1412"/>
      <c r="IK1412"/>
      <c r="IL1412"/>
      <c r="IM1412"/>
      <c r="IN1412"/>
      <c r="IO1412"/>
      <c r="IP1412"/>
      <c r="IQ1412"/>
      <c r="IR1412"/>
      <c r="IS1412"/>
      <c r="IT1412"/>
      <c r="IU1412"/>
      <c r="IV1412"/>
      <c r="IW1412"/>
      <c r="IX1412"/>
      <c r="IY1412"/>
      <c r="IZ1412"/>
      <c r="JA1412"/>
      <c r="JB1412"/>
      <c r="JC1412"/>
      <c r="JD1412"/>
      <c r="JE1412"/>
      <c r="JF1412"/>
      <c r="JG1412"/>
      <c r="JH1412"/>
      <c r="JI1412"/>
      <c r="JJ1412"/>
      <c r="JK1412"/>
      <c r="JL1412"/>
      <c r="JM1412"/>
      <c r="JN1412"/>
      <c r="JO1412"/>
      <c r="JP1412"/>
      <c r="JQ1412"/>
      <c r="JR1412"/>
      <c r="JS1412"/>
      <c r="JT1412"/>
      <c r="JU1412"/>
      <c r="JV1412"/>
      <c r="JW1412"/>
      <c r="JX1412"/>
      <c r="JY1412"/>
      <c r="JZ1412"/>
      <c r="KA1412"/>
      <c r="KB1412"/>
      <c r="KC1412"/>
      <c r="KD1412"/>
      <c r="KE1412"/>
      <c r="KF1412"/>
      <c r="KG1412"/>
      <c r="KH1412"/>
      <c r="KI1412"/>
      <c r="KJ1412"/>
      <c r="KK1412"/>
      <c r="KL1412"/>
      <c r="KM1412"/>
      <c r="KN1412"/>
      <c r="KO1412"/>
      <c r="KP1412"/>
      <c r="KQ1412"/>
      <c r="KR1412"/>
      <c r="KS1412"/>
      <c r="KT1412"/>
      <c r="KU1412"/>
      <c r="KV1412"/>
      <c r="KW1412"/>
      <c r="KX1412"/>
      <c r="KY1412"/>
      <c r="KZ1412"/>
      <c r="LA1412"/>
      <c r="LB1412"/>
      <c r="LC1412"/>
      <c r="LD1412"/>
      <c r="LE1412"/>
      <c r="LF1412"/>
      <c r="LG1412"/>
      <c r="LH1412"/>
    </row>
    <row r="1413" spans="1:320" ht="14.2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  <c r="BA1413"/>
      <c r="BB1413"/>
      <c r="BC1413"/>
      <c r="BD1413"/>
      <c r="BE1413"/>
      <c r="BF1413"/>
      <c r="BG1413"/>
      <c r="BH1413"/>
      <c r="BI1413"/>
      <c r="BJ1413"/>
      <c r="BK1413"/>
      <c r="BL1413"/>
      <c r="BM1413"/>
      <c r="BN1413"/>
      <c r="BO1413"/>
      <c r="BP1413"/>
      <c r="BQ1413"/>
      <c r="BR1413"/>
      <c r="BS1413"/>
      <c r="BT1413"/>
      <c r="BU1413"/>
      <c r="BV1413"/>
      <c r="BW1413"/>
      <c r="BX1413"/>
      <c r="BY1413"/>
      <c r="BZ1413"/>
      <c r="CA1413"/>
      <c r="CB1413"/>
      <c r="CC1413"/>
      <c r="CD1413"/>
      <c r="CE1413"/>
      <c r="CF1413"/>
      <c r="CG1413"/>
      <c r="CH1413"/>
      <c r="CI1413"/>
      <c r="CJ1413"/>
      <c r="CK1413"/>
      <c r="CL1413"/>
      <c r="CM1413"/>
      <c r="CN1413"/>
      <c r="CO1413"/>
      <c r="CP1413"/>
      <c r="CQ1413"/>
      <c r="CR1413"/>
      <c r="CS1413"/>
      <c r="CT1413"/>
      <c r="CU1413"/>
      <c r="CV1413"/>
      <c r="CW1413"/>
      <c r="CX1413"/>
      <c r="CY1413"/>
      <c r="CZ1413"/>
      <c r="DA1413"/>
      <c r="DB1413"/>
      <c r="DC1413"/>
      <c r="DD1413"/>
      <c r="DE1413"/>
      <c r="DF1413"/>
      <c r="DG1413"/>
      <c r="DH1413"/>
      <c r="DI1413"/>
      <c r="DJ1413"/>
      <c r="DK1413"/>
      <c r="DL1413"/>
      <c r="DM1413"/>
      <c r="DN1413"/>
      <c r="DO1413"/>
      <c r="DP1413"/>
      <c r="DQ1413"/>
      <c r="DR1413"/>
      <c r="DS1413"/>
      <c r="DT1413"/>
      <c r="DU1413"/>
      <c r="DV1413"/>
      <c r="DW1413"/>
      <c r="DX1413"/>
      <c r="DY1413"/>
      <c r="DZ1413"/>
      <c r="EA1413"/>
      <c r="EB1413"/>
      <c r="EC1413"/>
      <c r="ED1413"/>
      <c r="EE1413"/>
      <c r="EF1413"/>
      <c r="EG1413"/>
      <c r="EH1413"/>
      <c r="EI1413"/>
      <c r="EJ1413"/>
      <c r="EK1413"/>
      <c r="EL1413"/>
      <c r="EM1413"/>
      <c r="EN1413"/>
      <c r="EO1413"/>
      <c r="EP1413"/>
      <c r="EQ1413"/>
      <c r="ER1413"/>
      <c r="ES1413"/>
      <c r="ET1413"/>
      <c r="EU1413"/>
      <c r="EV1413"/>
      <c r="EW1413"/>
      <c r="EX1413"/>
      <c r="EY1413"/>
      <c r="EZ1413"/>
      <c r="FA1413"/>
      <c r="FB1413"/>
      <c r="FC1413"/>
      <c r="FD1413"/>
      <c r="FE1413"/>
      <c r="FF1413"/>
      <c r="FG1413"/>
      <c r="FH1413"/>
      <c r="FI1413"/>
      <c r="FJ1413"/>
      <c r="FK1413"/>
      <c r="FL1413"/>
      <c r="FM1413"/>
      <c r="FN1413"/>
      <c r="FO1413"/>
      <c r="FP1413"/>
      <c r="FQ1413"/>
      <c r="FR1413"/>
      <c r="FS1413"/>
      <c r="FT1413"/>
      <c r="FU1413"/>
      <c r="FV1413"/>
      <c r="FW1413"/>
      <c r="FX1413"/>
      <c r="FY1413"/>
      <c r="FZ1413"/>
      <c r="GA1413"/>
      <c r="GB1413"/>
      <c r="GC1413"/>
      <c r="GD1413"/>
      <c r="GE1413"/>
      <c r="GF1413"/>
      <c r="GG1413"/>
      <c r="GH1413"/>
      <c r="GI1413"/>
      <c r="GJ1413"/>
      <c r="GK1413"/>
      <c r="GL1413"/>
      <c r="GM1413"/>
      <c r="GN1413"/>
      <c r="GO1413"/>
      <c r="GP1413"/>
      <c r="GQ1413"/>
      <c r="GR1413"/>
      <c r="GS1413"/>
      <c r="GT1413"/>
      <c r="GU1413"/>
      <c r="GV1413"/>
      <c r="GW1413"/>
      <c r="GX1413"/>
      <c r="GY1413"/>
      <c r="GZ1413"/>
      <c r="HA1413"/>
      <c r="HB1413"/>
      <c r="HC1413"/>
      <c r="HD1413"/>
      <c r="HE1413"/>
      <c r="HF1413"/>
      <c r="HG1413"/>
      <c r="HH1413"/>
      <c r="HI1413"/>
      <c r="HJ1413"/>
      <c r="HK1413"/>
      <c r="HL1413"/>
      <c r="HM1413"/>
      <c r="HN1413"/>
      <c r="HO1413"/>
      <c r="HP1413"/>
      <c r="HQ1413"/>
      <c r="HR1413"/>
      <c r="HS1413"/>
      <c r="HT1413"/>
      <c r="HU1413"/>
      <c r="HV1413"/>
      <c r="HW1413"/>
      <c r="HX1413"/>
      <c r="HY1413"/>
      <c r="HZ1413"/>
      <c r="IA1413"/>
      <c r="IB1413"/>
      <c r="IC1413"/>
      <c r="ID1413"/>
      <c r="IE1413"/>
      <c r="IF1413"/>
      <c r="IG1413"/>
      <c r="IH1413"/>
      <c r="II1413"/>
      <c r="IJ1413"/>
      <c r="IK1413"/>
      <c r="IL1413"/>
      <c r="IM1413"/>
      <c r="IN1413"/>
      <c r="IO1413"/>
      <c r="IP1413"/>
      <c r="IQ1413"/>
      <c r="IR1413"/>
      <c r="IS1413"/>
      <c r="IT1413"/>
      <c r="IU1413"/>
      <c r="IV1413"/>
      <c r="IW1413"/>
      <c r="IX1413"/>
      <c r="IY1413"/>
      <c r="IZ1413"/>
      <c r="JA1413"/>
      <c r="JB1413"/>
      <c r="JC1413"/>
      <c r="JD1413"/>
      <c r="JE1413"/>
      <c r="JF1413"/>
      <c r="JG1413"/>
      <c r="JH1413"/>
      <c r="JI1413"/>
      <c r="JJ1413"/>
      <c r="JK1413"/>
      <c r="JL1413"/>
      <c r="JM1413"/>
      <c r="JN1413"/>
      <c r="JO1413"/>
      <c r="JP1413"/>
      <c r="JQ1413"/>
      <c r="JR1413"/>
      <c r="JS1413"/>
      <c r="JT1413"/>
      <c r="JU1413"/>
      <c r="JV1413"/>
      <c r="JW1413"/>
      <c r="JX1413"/>
      <c r="JY1413"/>
      <c r="JZ1413"/>
      <c r="KA1413"/>
      <c r="KB1413"/>
      <c r="KC1413"/>
      <c r="KD1413"/>
      <c r="KE1413"/>
      <c r="KF1413"/>
      <c r="KG1413"/>
      <c r="KH1413"/>
      <c r="KI1413"/>
      <c r="KJ1413"/>
      <c r="KK1413"/>
      <c r="KL1413"/>
      <c r="KM1413"/>
      <c r="KN1413"/>
      <c r="KO1413"/>
      <c r="KP1413"/>
      <c r="KQ1413"/>
      <c r="KR1413"/>
      <c r="KS1413"/>
      <c r="KT1413"/>
      <c r="KU1413"/>
      <c r="KV1413"/>
      <c r="KW1413"/>
      <c r="KX1413"/>
      <c r="KY1413"/>
      <c r="KZ1413"/>
      <c r="LA1413"/>
      <c r="LB1413"/>
      <c r="LC1413"/>
      <c r="LD1413"/>
      <c r="LE1413"/>
      <c r="LF1413"/>
      <c r="LG1413"/>
      <c r="LH1413"/>
    </row>
    <row r="1414" spans="1:320" ht="14.2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  <c r="BA1414"/>
      <c r="BB1414"/>
      <c r="BC1414"/>
      <c r="BD1414"/>
      <c r="BE1414"/>
      <c r="BF1414"/>
      <c r="BG1414"/>
      <c r="BH1414"/>
      <c r="BI1414"/>
      <c r="BJ1414"/>
      <c r="BK1414"/>
      <c r="BL1414"/>
      <c r="BM1414"/>
      <c r="BN1414"/>
      <c r="BO1414"/>
      <c r="BP1414"/>
      <c r="BQ1414"/>
      <c r="BR1414"/>
      <c r="BS1414"/>
      <c r="BT1414"/>
      <c r="BU1414"/>
      <c r="BV1414"/>
      <c r="BW1414"/>
      <c r="BX1414"/>
      <c r="BY1414"/>
      <c r="BZ1414"/>
      <c r="CA1414"/>
      <c r="CB1414"/>
      <c r="CC1414"/>
      <c r="CD1414"/>
      <c r="CE1414"/>
      <c r="CF1414"/>
      <c r="CG1414"/>
      <c r="CH1414"/>
      <c r="CI1414"/>
      <c r="CJ1414"/>
      <c r="CK1414"/>
      <c r="CL1414"/>
      <c r="CM1414"/>
      <c r="CN1414"/>
      <c r="CO1414"/>
      <c r="CP1414"/>
      <c r="CQ1414"/>
      <c r="CR1414"/>
      <c r="CS1414"/>
      <c r="CT1414"/>
      <c r="CU1414"/>
      <c r="CV1414"/>
      <c r="CW1414"/>
      <c r="CX1414"/>
      <c r="CY1414"/>
      <c r="CZ1414"/>
      <c r="DA1414"/>
      <c r="DB1414"/>
      <c r="DC1414"/>
      <c r="DD1414"/>
      <c r="DE1414"/>
      <c r="DF1414"/>
      <c r="DG1414"/>
      <c r="DH1414"/>
      <c r="DI1414"/>
      <c r="DJ1414"/>
      <c r="DK1414"/>
      <c r="DL1414"/>
      <c r="DM1414"/>
      <c r="DN1414"/>
      <c r="DO1414"/>
      <c r="DP1414"/>
      <c r="DQ1414"/>
      <c r="DR1414"/>
      <c r="DS1414"/>
      <c r="DT1414"/>
      <c r="DU1414"/>
      <c r="DV1414"/>
      <c r="DW1414"/>
      <c r="DX1414"/>
      <c r="DY1414"/>
      <c r="DZ1414"/>
      <c r="EA1414"/>
      <c r="EB1414"/>
      <c r="EC1414"/>
      <c r="ED1414"/>
      <c r="EE1414"/>
      <c r="EF1414"/>
      <c r="EG1414"/>
      <c r="EH1414"/>
      <c r="EI1414"/>
      <c r="EJ1414"/>
      <c r="EK1414"/>
      <c r="EL1414"/>
      <c r="EM1414"/>
      <c r="EN1414"/>
      <c r="EO1414"/>
      <c r="EP1414"/>
      <c r="EQ1414"/>
      <c r="ER1414"/>
      <c r="ES1414"/>
      <c r="ET1414"/>
      <c r="EU1414"/>
      <c r="EV1414"/>
      <c r="EW1414"/>
      <c r="EX1414"/>
      <c r="EY1414"/>
      <c r="EZ1414"/>
      <c r="FA1414"/>
      <c r="FB1414"/>
      <c r="FC1414"/>
      <c r="FD1414"/>
      <c r="FE1414"/>
      <c r="FF1414"/>
      <c r="FG1414"/>
      <c r="FH1414"/>
      <c r="FI1414"/>
      <c r="FJ1414"/>
      <c r="FK1414"/>
      <c r="FL1414"/>
      <c r="FM1414"/>
      <c r="FN1414"/>
      <c r="FO1414"/>
      <c r="FP1414"/>
      <c r="FQ1414"/>
      <c r="FR1414"/>
      <c r="FS1414"/>
      <c r="FT1414"/>
      <c r="FU1414"/>
      <c r="FV1414"/>
      <c r="FW1414"/>
      <c r="FX1414"/>
      <c r="FY1414"/>
      <c r="FZ1414"/>
      <c r="GA1414"/>
      <c r="GB1414"/>
      <c r="GC1414"/>
      <c r="GD1414"/>
      <c r="GE1414"/>
      <c r="GF1414"/>
      <c r="GG1414"/>
      <c r="GH1414"/>
      <c r="GI1414"/>
      <c r="GJ1414"/>
      <c r="GK1414"/>
      <c r="GL1414"/>
      <c r="GM1414"/>
      <c r="GN1414"/>
      <c r="GO1414"/>
      <c r="GP1414"/>
      <c r="GQ1414"/>
      <c r="GR1414"/>
      <c r="GS1414"/>
      <c r="GT1414"/>
      <c r="GU1414"/>
      <c r="GV1414"/>
      <c r="GW1414"/>
      <c r="GX1414"/>
      <c r="GY1414"/>
      <c r="GZ1414"/>
      <c r="HA1414"/>
      <c r="HB1414"/>
      <c r="HC1414"/>
      <c r="HD1414"/>
      <c r="HE1414"/>
      <c r="HF1414"/>
      <c r="HG1414"/>
      <c r="HH1414"/>
      <c r="HI1414"/>
      <c r="HJ1414"/>
      <c r="HK1414"/>
      <c r="HL1414"/>
      <c r="HM1414"/>
      <c r="HN1414"/>
      <c r="HO1414"/>
      <c r="HP1414"/>
      <c r="HQ1414"/>
      <c r="HR1414"/>
      <c r="HS1414"/>
      <c r="HT1414"/>
      <c r="HU1414"/>
      <c r="HV1414"/>
      <c r="HW1414"/>
      <c r="HX1414"/>
      <c r="HY1414"/>
      <c r="HZ1414"/>
      <c r="IA1414"/>
      <c r="IB1414"/>
      <c r="IC1414"/>
      <c r="ID1414"/>
      <c r="IE1414"/>
      <c r="IF1414"/>
      <c r="IG1414"/>
      <c r="IH1414"/>
      <c r="II1414"/>
      <c r="IJ1414"/>
      <c r="IK1414"/>
      <c r="IL1414"/>
      <c r="IM1414"/>
      <c r="IN1414"/>
      <c r="IO1414"/>
      <c r="IP1414"/>
      <c r="IQ1414"/>
      <c r="IR1414"/>
      <c r="IS1414"/>
      <c r="IT1414"/>
      <c r="IU1414"/>
      <c r="IV1414"/>
      <c r="IW1414"/>
      <c r="IX1414"/>
      <c r="IY1414"/>
      <c r="IZ1414"/>
      <c r="JA1414"/>
      <c r="JB1414"/>
      <c r="JC1414"/>
      <c r="JD1414"/>
      <c r="JE1414"/>
      <c r="JF1414"/>
      <c r="JG1414"/>
      <c r="JH1414"/>
      <c r="JI1414"/>
      <c r="JJ1414"/>
      <c r="JK1414"/>
      <c r="JL1414"/>
      <c r="JM1414"/>
      <c r="JN1414"/>
      <c r="JO1414"/>
      <c r="JP1414"/>
      <c r="JQ1414"/>
      <c r="JR1414"/>
      <c r="JS1414"/>
      <c r="JT1414"/>
      <c r="JU1414"/>
      <c r="JV1414"/>
      <c r="JW1414"/>
      <c r="JX1414"/>
      <c r="JY1414"/>
      <c r="JZ1414"/>
      <c r="KA1414"/>
      <c r="KB1414"/>
      <c r="KC1414"/>
      <c r="KD1414"/>
      <c r="KE1414"/>
      <c r="KF1414"/>
      <c r="KG1414"/>
      <c r="KH1414"/>
      <c r="KI1414"/>
      <c r="KJ1414"/>
      <c r="KK1414"/>
      <c r="KL1414"/>
      <c r="KM1414"/>
      <c r="KN1414"/>
      <c r="KO1414"/>
      <c r="KP1414"/>
      <c r="KQ1414"/>
      <c r="KR1414"/>
      <c r="KS1414"/>
      <c r="KT1414"/>
      <c r="KU1414"/>
      <c r="KV1414"/>
      <c r="KW1414"/>
      <c r="KX1414"/>
      <c r="KY1414"/>
      <c r="KZ1414"/>
      <c r="LA1414"/>
      <c r="LB1414"/>
      <c r="LC1414"/>
      <c r="LD1414"/>
      <c r="LE1414"/>
      <c r="LF1414"/>
      <c r="LG1414"/>
      <c r="LH1414"/>
    </row>
    <row r="1415" spans="1:320" ht="14.2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  <c r="BA1415"/>
      <c r="BB1415"/>
      <c r="BC1415"/>
      <c r="BD1415"/>
      <c r="BE1415"/>
      <c r="BF1415"/>
      <c r="BG1415"/>
      <c r="BH1415"/>
      <c r="BI1415"/>
      <c r="BJ1415"/>
      <c r="BK1415"/>
      <c r="BL1415"/>
      <c r="BM1415"/>
      <c r="BN1415"/>
      <c r="BO1415"/>
      <c r="BP1415"/>
      <c r="BQ1415"/>
      <c r="BR1415"/>
      <c r="BS1415"/>
      <c r="BT1415"/>
      <c r="BU1415"/>
      <c r="BV1415"/>
      <c r="BW1415"/>
      <c r="BX1415"/>
      <c r="BY1415"/>
      <c r="BZ1415"/>
      <c r="CA1415"/>
      <c r="CB1415"/>
      <c r="CC1415"/>
      <c r="CD1415"/>
      <c r="CE1415"/>
      <c r="CF1415"/>
      <c r="CG1415"/>
      <c r="CH1415"/>
      <c r="CI1415"/>
      <c r="CJ1415"/>
      <c r="CK1415"/>
      <c r="CL1415"/>
      <c r="CM1415"/>
      <c r="CN1415"/>
      <c r="CO1415"/>
      <c r="CP1415"/>
      <c r="CQ1415"/>
      <c r="CR1415"/>
      <c r="CS1415"/>
      <c r="CT1415"/>
      <c r="CU1415"/>
      <c r="CV1415"/>
      <c r="CW1415"/>
      <c r="CX1415"/>
      <c r="CY1415"/>
      <c r="CZ1415"/>
      <c r="DA1415"/>
      <c r="DB1415"/>
      <c r="DC1415"/>
      <c r="DD1415"/>
      <c r="DE1415"/>
      <c r="DF1415"/>
      <c r="DG1415"/>
      <c r="DH1415"/>
      <c r="DI1415"/>
      <c r="DJ1415"/>
      <c r="DK1415"/>
      <c r="DL1415"/>
      <c r="DM1415"/>
      <c r="DN1415"/>
      <c r="DO1415"/>
      <c r="DP1415"/>
      <c r="DQ1415"/>
      <c r="DR1415"/>
      <c r="DS1415"/>
      <c r="DT1415"/>
      <c r="DU1415"/>
      <c r="DV1415"/>
      <c r="DW1415"/>
      <c r="DX1415"/>
      <c r="DY1415"/>
      <c r="DZ1415"/>
      <c r="EA1415"/>
      <c r="EB1415"/>
      <c r="EC1415"/>
      <c r="ED1415"/>
      <c r="EE1415"/>
      <c r="EF1415"/>
      <c r="EG1415"/>
      <c r="EH1415"/>
      <c r="EI1415"/>
      <c r="EJ1415"/>
      <c r="EK1415"/>
      <c r="EL1415"/>
      <c r="EM1415"/>
      <c r="EN1415"/>
      <c r="EO1415"/>
      <c r="EP1415"/>
      <c r="EQ1415"/>
      <c r="ER1415"/>
      <c r="ES1415"/>
      <c r="ET1415"/>
      <c r="EU1415"/>
      <c r="EV1415"/>
      <c r="EW1415"/>
      <c r="EX1415"/>
      <c r="EY1415"/>
      <c r="EZ1415"/>
      <c r="FA1415"/>
      <c r="FB1415"/>
      <c r="FC1415"/>
      <c r="FD1415"/>
      <c r="FE1415"/>
      <c r="FF1415"/>
      <c r="FG1415"/>
      <c r="FH1415"/>
      <c r="FI1415"/>
      <c r="FJ1415"/>
      <c r="FK1415"/>
      <c r="FL1415"/>
      <c r="FM1415"/>
      <c r="FN1415"/>
      <c r="FO1415"/>
      <c r="FP1415"/>
      <c r="FQ1415"/>
      <c r="FR1415"/>
      <c r="FS1415"/>
      <c r="FT1415"/>
      <c r="FU1415"/>
      <c r="FV1415"/>
      <c r="FW1415"/>
      <c r="FX1415"/>
      <c r="FY1415"/>
      <c r="FZ1415"/>
      <c r="GA1415"/>
      <c r="GB1415"/>
      <c r="GC1415"/>
      <c r="GD1415"/>
      <c r="GE1415"/>
      <c r="GF1415"/>
      <c r="GG1415"/>
      <c r="GH1415"/>
      <c r="GI1415"/>
      <c r="GJ1415"/>
      <c r="GK1415"/>
      <c r="GL1415"/>
      <c r="GM1415"/>
      <c r="GN1415"/>
      <c r="GO1415"/>
      <c r="GP1415"/>
      <c r="GQ1415"/>
      <c r="GR1415"/>
      <c r="GS1415"/>
      <c r="GT1415"/>
      <c r="GU1415"/>
      <c r="GV1415"/>
      <c r="GW1415"/>
      <c r="GX1415"/>
      <c r="GY1415"/>
      <c r="GZ1415"/>
      <c r="HA1415"/>
      <c r="HB1415"/>
      <c r="HC1415"/>
      <c r="HD1415"/>
      <c r="HE1415"/>
      <c r="HF1415"/>
      <c r="HG1415"/>
      <c r="HH1415"/>
      <c r="HI1415"/>
      <c r="HJ1415"/>
      <c r="HK1415"/>
      <c r="HL1415"/>
      <c r="HM1415"/>
      <c r="HN1415"/>
      <c r="HO1415"/>
      <c r="HP1415"/>
      <c r="HQ1415"/>
      <c r="HR1415"/>
      <c r="HS1415"/>
      <c r="HT1415"/>
      <c r="HU1415"/>
      <c r="HV1415"/>
      <c r="HW1415"/>
      <c r="HX1415"/>
      <c r="HY1415"/>
      <c r="HZ1415"/>
      <c r="IA1415"/>
      <c r="IB1415"/>
      <c r="IC1415"/>
      <c r="ID1415"/>
      <c r="IE1415"/>
      <c r="IF1415"/>
      <c r="IG1415"/>
      <c r="IH1415"/>
      <c r="II1415"/>
      <c r="IJ1415"/>
      <c r="IK1415"/>
      <c r="IL1415"/>
      <c r="IM1415"/>
      <c r="IN1415"/>
      <c r="IO1415"/>
      <c r="IP1415"/>
      <c r="IQ1415"/>
      <c r="IR1415"/>
      <c r="IS1415"/>
      <c r="IT1415"/>
      <c r="IU1415"/>
      <c r="IV1415"/>
      <c r="IW1415"/>
      <c r="IX1415"/>
      <c r="IY1415"/>
      <c r="IZ1415"/>
      <c r="JA1415"/>
      <c r="JB1415"/>
      <c r="JC1415"/>
      <c r="JD1415"/>
      <c r="JE1415"/>
      <c r="JF1415"/>
      <c r="JG1415"/>
      <c r="JH1415"/>
      <c r="JI1415"/>
      <c r="JJ1415"/>
      <c r="JK1415"/>
      <c r="JL1415"/>
      <c r="JM1415"/>
      <c r="JN1415"/>
      <c r="JO1415"/>
      <c r="JP1415"/>
      <c r="JQ1415"/>
      <c r="JR1415"/>
      <c r="JS1415"/>
      <c r="JT1415"/>
      <c r="JU1415"/>
      <c r="JV1415"/>
      <c r="JW1415"/>
      <c r="JX1415"/>
      <c r="JY1415"/>
      <c r="JZ1415"/>
      <c r="KA1415"/>
      <c r="KB1415"/>
      <c r="KC1415"/>
      <c r="KD1415"/>
      <c r="KE1415"/>
      <c r="KF1415"/>
      <c r="KG1415"/>
      <c r="KH1415"/>
      <c r="KI1415"/>
      <c r="KJ1415"/>
      <c r="KK1415"/>
      <c r="KL1415"/>
      <c r="KM1415"/>
      <c r="KN1415"/>
      <c r="KO1415"/>
      <c r="KP1415"/>
      <c r="KQ1415"/>
      <c r="KR1415"/>
      <c r="KS1415"/>
      <c r="KT1415"/>
      <c r="KU1415"/>
      <c r="KV1415"/>
      <c r="KW1415"/>
      <c r="KX1415"/>
      <c r="KY1415"/>
      <c r="KZ1415"/>
      <c r="LA1415"/>
      <c r="LB1415"/>
      <c r="LC1415"/>
      <c r="LD1415"/>
      <c r="LE1415"/>
      <c r="LF1415"/>
      <c r="LG1415"/>
      <c r="LH1415"/>
    </row>
    <row r="1416" spans="1:320" ht="14.2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  <c r="BA1416"/>
      <c r="BB1416"/>
      <c r="BC1416"/>
      <c r="BD1416"/>
      <c r="BE1416"/>
      <c r="BF1416"/>
      <c r="BG1416"/>
      <c r="BH1416"/>
      <c r="BI1416"/>
      <c r="BJ1416"/>
      <c r="BK1416"/>
      <c r="BL1416"/>
      <c r="BM1416"/>
      <c r="BN1416"/>
      <c r="BO1416"/>
      <c r="BP1416"/>
      <c r="BQ1416"/>
      <c r="BR1416"/>
      <c r="BS1416"/>
      <c r="BT1416"/>
      <c r="BU1416"/>
      <c r="BV1416"/>
      <c r="BW1416"/>
      <c r="BX1416"/>
      <c r="BY1416"/>
      <c r="BZ1416"/>
      <c r="CA1416"/>
      <c r="CB1416"/>
      <c r="CC1416"/>
      <c r="CD1416"/>
      <c r="CE1416"/>
      <c r="CF1416"/>
      <c r="CG1416"/>
      <c r="CH1416"/>
      <c r="CI1416"/>
      <c r="CJ1416"/>
      <c r="CK1416"/>
      <c r="CL1416"/>
      <c r="CM1416"/>
      <c r="CN1416"/>
      <c r="CO1416"/>
      <c r="CP1416"/>
      <c r="CQ1416"/>
      <c r="CR1416"/>
      <c r="CS1416"/>
      <c r="CT1416"/>
      <c r="CU1416"/>
      <c r="CV1416"/>
      <c r="CW1416"/>
      <c r="CX1416"/>
      <c r="CY1416"/>
      <c r="CZ1416"/>
      <c r="DA1416"/>
      <c r="DB1416"/>
      <c r="DC1416"/>
      <c r="DD1416"/>
      <c r="DE1416"/>
      <c r="DF1416"/>
      <c r="DG1416"/>
      <c r="DH1416"/>
      <c r="DI1416"/>
      <c r="DJ1416"/>
      <c r="DK1416"/>
      <c r="DL1416"/>
      <c r="DM1416"/>
      <c r="DN1416"/>
      <c r="DO1416"/>
      <c r="DP1416"/>
      <c r="DQ1416"/>
      <c r="DR1416"/>
      <c r="DS1416"/>
      <c r="DT1416"/>
      <c r="DU1416"/>
      <c r="DV1416"/>
      <c r="DW1416"/>
      <c r="DX1416"/>
      <c r="DY1416"/>
      <c r="DZ1416"/>
      <c r="EA1416"/>
      <c r="EB1416"/>
      <c r="EC1416"/>
      <c r="ED1416"/>
      <c r="EE1416"/>
      <c r="EF1416"/>
      <c r="EG1416"/>
      <c r="EH1416"/>
      <c r="EI1416"/>
      <c r="EJ1416"/>
      <c r="EK1416"/>
      <c r="EL1416"/>
      <c r="EM1416"/>
      <c r="EN1416"/>
      <c r="EO1416"/>
      <c r="EP1416"/>
      <c r="EQ1416"/>
      <c r="ER1416"/>
      <c r="ES1416"/>
      <c r="ET1416"/>
      <c r="EU1416"/>
      <c r="EV1416"/>
      <c r="EW1416"/>
      <c r="EX1416"/>
      <c r="EY1416"/>
      <c r="EZ1416"/>
      <c r="FA1416"/>
      <c r="FB1416"/>
      <c r="FC1416"/>
      <c r="FD1416"/>
      <c r="FE1416"/>
      <c r="FF1416"/>
      <c r="FG1416"/>
      <c r="FH1416"/>
      <c r="FI1416"/>
      <c r="FJ1416"/>
      <c r="FK1416"/>
      <c r="FL1416"/>
      <c r="FM1416"/>
      <c r="FN1416"/>
      <c r="FO1416"/>
      <c r="FP1416"/>
      <c r="FQ1416"/>
      <c r="FR1416"/>
      <c r="FS1416"/>
      <c r="FT1416"/>
      <c r="FU1416"/>
      <c r="FV1416"/>
      <c r="FW1416"/>
      <c r="FX1416"/>
      <c r="FY1416"/>
      <c r="FZ1416"/>
      <c r="GA1416"/>
      <c r="GB1416"/>
      <c r="GC1416"/>
      <c r="GD1416"/>
      <c r="GE1416"/>
      <c r="GF1416"/>
      <c r="GG1416"/>
      <c r="GH1416"/>
      <c r="GI1416"/>
      <c r="GJ1416"/>
      <c r="GK1416"/>
      <c r="GL1416"/>
      <c r="GM1416"/>
      <c r="GN1416"/>
      <c r="GO1416"/>
      <c r="GP1416"/>
      <c r="GQ1416"/>
      <c r="GR1416"/>
      <c r="GS1416"/>
      <c r="GT1416"/>
      <c r="GU1416"/>
      <c r="GV1416"/>
      <c r="GW1416"/>
      <c r="GX1416"/>
      <c r="GY1416"/>
      <c r="GZ1416"/>
      <c r="HA1416"/>
      <c r="HB1416"/>
      <c r="HC1416"/>
      <c r="HD1416"/>
      <c r="HE1416"/>
      <c r="HF1416"/>
      <c r="HG1416"/>
      <c r="HH1416"/>
      <c r="HI1416"/>
      <c r="HJ1416"/>
      <c r="HK1416"/>
      <c r="HL1416"/>
      <c r="HM1416"/>
      <c r="HN1416"/>
      <c r="HO1416"/>
      <c r="HP1416"/>
      <c r="HQ1416"/>
      <c r="HR1416"/>
      <c r="HS1416"/>
      <c r="HT1416"/>
      <c r="HU1416"/>
      <c r="HV1416"/>
      <c r="HW1416"/>
      <c r="HX1416"/>
      <c r="HY1416"/>
      <c r="HZ1416"/>
      <c r="IA1416"/>
      <c r="IB1416"/>
      <c r="IC1416"/>
      <c r="ID1416"/>
      <c r="IE1416"/>
      <c r="IF1416"/>
      <c r="IG1416"/>
      <c r="IH1416"/>
      <c r="II1416"/>
      <c r="IJ1416"/>
      <c r="IK1416"/>
      <c r="IL1416"/>
      <c r="IM1416"/>
      <c r="IN1416"/>
      <c r="IO1416"/>
      <c r="IP1416"/>
      <c r="IQ1416"/>
      <c r="IR1416"/>
      <c r="IS1416"/>
      <c r="IT1416"/>
      <c r="IU1416"/>
      <c r="IV1416"/>
      <c r="IW1416"/>
      <c r="IX1416"/>
      <c r="IY1416"/>
      <c r="IZ1416"/>
      <c r="JA1416"/>
      <c r="JB1416"/>
      <c r="JC1416"/>
      <c r="JD1416"/>
      <c r="JE1416"/>
      <c r="JF1416"/>
      <c r="JG1416"/>
      <c r="JH1416"/>
      <c r="JI1416"/>
      <c r="JJ1416"/>
      <c r="JK1416"/>
      <c r="JL1416"/>
      <c r="JM1416"/>
      <c r="JN1416"/>
      <c r="JO1416"/>
      <c r="JP1416"/>
      <c r="JQ1416"/>
      <c r="JR1416"/>
      <c r="JS1416"/>
      <c r="JT1416"/>
      <c r="JU1416"/>
      <c r="JV1416"/>
      <c r="JW1416"/>
      <c r="JX1416"/>
      <c r="JY1416"/>
      <c r="JZ1416"/>
      <c r="KA1416"/>
      <c r="KB1416"/>
      <c r="KC1416"/>
      <c r="KD1416"/>
      <c r="KE1416"/>
      <c r="KF1416"/>
      <c r="KG1416"/>
      <c r="KH1416"/>
      <c r="KI1416"/>
      <c r="KJ1416"/>
      <c r="KK1416"/>
      <c r="KL1416"/>
      <c r="KM1416"/>
      <c r="KN1416"/>
      <c r="KO1416"/>
      <c r="KP1416"/>
      <c r="KQ1416"/>
      <c r="KR1416"/>
      <c r="KS1416"/>
      <c r="KT1416"/>
      <c r="KU1416"/>
      <c r="KV1416"/>
      <c r="KW1416"/>
      <c r="KX1416"/>
      <c r="KY1416"/>
      <c r="KZ1416"/>
      <c r="LA1416"/>
      <c r="LB1416"/>
      <c r="LC1416"/>
      <c r="LD1416"/>
      <c r="LE1416"/>
      <c r="LF1416"/>
      <c r="LG1416"/>
      <c r="LH1416"/>
    </row>
    <row r="1417" spans="1:320" ht="14.2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  <c r="BA1417"/>
      <c r="BB1417"/>
      <c r="BC1417"/>
      <c r="BD1417"/>
      <c r="BE1417"/>
      <c r="BF1417"/>
      <c r="BG1417"/>
      <c r="BH1417"/>
      <c r="BI1417"/>
      <c r="BJ1417"/>
      <c r="BK1417"/>
      <c r="BL1417"/>
      <c r="BM1417"/>
      <c r="BN1417"/>
      <c r="BO1417"/>
      <c r="BP1417"/>
      <c r="BQ1417"/>
      <c r="BR1417"/>
      <c r="BS1417"/>
      <c r="BT1417"/>
      <c r="BU1417"/>
      <c r="BV1417"/>
      <c r="BW1417"/>
      <c r="BX1417"/>
      <c r="BY1417"/>
      <c r="BZ1417"/>
      <c r="CA1417"/>
      <c r="CB1417"/>
      <c r="CC1417"/>
      <c r="CD1417"/>
      <c r="CE1417"/>
      <c r="CF1417"/>
      <c r="CG1417"/>
      <c r="CH1417"/>
      <c r="CI1417"/>
      <c r="CJ1417"/>
      <c r="CK1417"/>
      <c r="CL1417"/>
      <c r="CM1417"/>
      <c r="CN1417"/>
      <c r="CO1417"/>
      <c r="CP1417"/>
      <c r="CQ1417"/>
      <c r="CR1417"/>
      <c r="CS1417"/>
      <c r="CT1417"/>
      <c r="CU1417"/>
      <c r="CV1417"/>
      <c r="CW1417"/>
      <c r="CX1417"/>
      <c r="CY1417"/>
      <c r="CZ1417"/>
      <c r="DA1417"/>
      <c r="DB1417"/>
      <c r="DC1417"/>
      <c r="DD1417"/>
      <c r="DE1417"/>
      <c r="DF1417"/>
      <c r="DG1417"/>
      <c r="DH1417"/>
      <c r="DI1417"/>
      <c r="DJ1417"/>
      <c r="DK1417"/>
      <c r="DL1417"/>
      <c r="DM1417"/>
      <c r="DN1417"/>
      <c r="DO1417"/>
      <c r="DP1417"/>
      <c r="DQ1417"/>
      <c r="DR1417"/>
      <c r="DS1417"/>
      <c r="DT1417"/>
      <c r="DU1417"/>
      <c r="DV1417"/>
      <c r="DW1417"/>
      <c r="DX1417"/>
      <c r="DY1417"/>
      <c r="DZ1417"/>
      <c r="EA1417"/>
      <c r="EB1417"/>
      <c r="EC1417"/>
      <c r="ED1417"/>
      <c r="EE1417"/>
      <c r="EF1417"/>
      <c r="EG1417"/>
      <c r="EH1417"/>
      <c r="EI1417"/>
      <c r="EJ1417"/>
      <c r="EK1417"/>
      <c r="EL1417"/>
      <c r="EM1417"/>
      <c r="EN1417"/>
      <c r="EO1417"/>
      <c r="EP1417"/>
      <c r="EQ1417"/>
      <c r="ER1417"/>
      <c r="ES1417"/>
      <c r="ET1417"/>
      <c r="EU1417"/>
      <c r="EV1417"/>
      <c r="EW1417"/>
      <c r="EX1417"/>
      <c r="EY1417"/>
      <c r="EZ1417"/>
      <c r="FA1417"/>
      <c r="FB1417"/>
      <c r="FC1417"/>
      <c r="FD1417"/>
      <c r="FE1417"/>
      <c r="FF1417"/>
      <c r="FG1417"/>
      <c r="FH1417"/>
      <c r="FI1417"/>
      <c r="FJ1417"/>
      <c r="FK1417"/>
      <c r="FL1417"/>
      <c r="FM1417"/>
      <c r="FN1417"/>
      <c r="FO1417"/>
      <c r="FP1417"/>
      <c r="FQ1417"/>
      <c r="FR1417"/>
      <c r="FS1417"/>
      <c r="FT1417"/>
      <c r="FU1417"/>
      <c r="FV1417"/>
      <c r="FW1417"/>
      <c r="FX1417"/>
      <c r="FY1417"/>
      <c r="FZ1417"/>
      <c r="GA1417"/>
      <c r="GB1417"/>
      <c r="GC1417"/>
      <c r="GD1417"/>
      <c r="GE1417"/>
      <c r="GF1417"/>
      <c r="GG1417"/>
      <c r="GH1417"/>
      <c r="GI1417"/>
      <c r="GJ1417"/>
      <c r="GK1417"/>
      <c r="GL1417"/>
      <c r="GM1417"/>
      <c r="GN1417"/>
      <c r="GO1417"/>
      <c r="GP1417"/>
      <c r="GQ1417"/>
      <c r="GR1417"/>
      <c r="GS1417"/>
      <c r="GT1417"/>
      <c r="GU1417"/>
      <c r="GV1417"/>
      <c r="GW1417"/>
      <c r="GX1417"/>
      <c r="GY1417"/>
      <c r="GZ1417"/>
      <c r="HA1417"/>
      <c r="HB1417"/>
      <c r="HC1417"/>
      <c r="HD1417"/>
      <c r="HE1417"/>
      <c r="HF1417"/>
      <c r="HG1417"/>
      <c r="HH1417"/>
      <c r="HI1417"/>
      <c r="HJ1417"/>
      <c r="HK1417"/>
      <c r="HL1417"/>
      <c r="HM1417"/>
      <c r="HN1417"/>
      <c r="HO1417"/>
      <c r="HP1417"/>
      <c r="HQ1417"/>
      <c r="HR1417"/>
      <c r="HS1417"/>
      <c r="HT1417"/>
      <c r="HU1417"/>
      <c r="HV1417"/>
      <c r="HW1417"/>
      <c r="HX1417"/>
      <c r="HY1417"/>
      <c r="HZ1417"/>
      <c r="IA1417"/>
      <c r="IB1417"/>
      <c r="IC1417"/>
      <c r="ID1417"/>
      <c r="IE1417"/>
      <c r="IF1417"/>
      <c r="IG1417"/>
      <c r="IH1417"/>
      <c r="II1417"/>
      <c r="IJ1417"/>
      <c r="IK1417"/>
      <c r="IL1417"/>
      <c r="IM1417"/>
      <c r="IN1417"/>
      <c r="IO1417"/>
      <c r="IP1417"/>
      <c r="IQ1417"/>
      <c r="IR1417"/>
      <c r="IS1417"/>
      <c r="IT1417"/>
      <c r="IU1417"/>
      <c r="IV1417"/>
      <c r="IW1417"/>
      <c r="IX1417"/>
      <c r="IY1417"/>
      <c r="IZ1417"/>
      <c r="JA1417"/>
      <c r="JB1417"/>
      <c r="JC1417"/>
      <c r="JD1417"/>
      <c r="JE1417"/>
      <c r="JF1417"/>
      <c r="JG1417"/>
      <c r="JH1417"/>
      <c r="JI1417"/>
      <c r="JJ1417"/>
      <c r="JK1417"/>
      <c r="JL1417"/>
      <c r="JM1417"/>
      <c r="JN1417"/>
      <c r="JO1417"/>
      <c r="JP1417"/>
      <c r="JQ1417"/>
      <c r="JR1417"/>
      <c r="JS1417"/>
      <c r="JT1417"/>
      <c r="JU1417"/>
      <c r="JV1417"/>
      <c r="JW1417"/>
      <c r="JX1417"/>
      <c r="JY1417"/>
      <c r="JZ1417"/>
      <c r="KA1417"/>
      <c r="KB1417"/>
      <c r="KC1417"/>
      <c r="KD1417"/>
      <c r="KE1417"/>
      <c r="KF1417"/>
      <c r="KG1417"/>
      <c r="KH1417"/>
      <c r="KI1417"/>
      <c r="KJ1417"/>
      <c r="KK1417"/>
      <c r="KL1417"/>
      <c r="KM1417"/>
      <c r="KN1417"/>
      <c r="KO1417"/>
      <c r="KP1417"/>
      <c r="KQ1417"/>
      <c r="KR1417"/>
      <c r="KS1417"/>
      <c r="KT1417"/>
      <c r="KU1417"/>
      <c r="KV1417"/>
      <c r="KW1417"/>
      <c r="KX1417"/>
      <c r="KY1417"/>
      <c r="KZ1417"/>
      <c r="LA1417"/>
      <c r="LB1417"/>
      <c r="LC1417"/>
      <c r="LD1417"/>
      <c r="LE1417"/>
      <c r="LF1417"/>
      <c r="LG1417"/>
      <c r="LH1417"/>
    </row>
    <row r="1418" spans="1:320" ht="14.2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  <c r="BA1418"/>
      <c r="BB1418"/>
      <c r="BC1418"/>
      <c r="BD1418"/>
      <c r="BE1418"/>
      <c r="BF1418"/>
      <c r="BG1418"/>
      <c r="BH1418"/>
      <c r="BI1418"/>
      <c r="BJ1418"/>
      <c r="BK1418"/>
      <c r="BL1418"/>
      <c r="BM1418"/>
      <c r="BN1418"/>
      <c r="BO1418"/>
      <c r="BP1418"/>
      <c r="BQ1418"/>
      <c r="BR1418"/>
      <c r="BS1418"/>
      <c r="BT1418"/>
      <c r="BU1418"/>
      <c r="BV1418"/>
      <c r="BW1418"/>
      <c r="BX1418"/>
      <c r="BY1418"/>
      <c r="BZ1418"/>
      <c r="CA1418"/>
      <c r="CB1418"/>
      <c r="CC1418"/>
      <c r="CD1418"/>
      <c r="CE1418"/>
      <c r="CF1418"/>
      <c r="CG1418"/>
      <c r="CH1418"/>
      <c r="CI1418"/>
      <c r="CJ1418"/>
      <c r="CK1418"/>
      <c r="CL1418"/>
      <c r="CM1418"/>
      <c r="CN1418"/>
      <c r="CO1418"/>
      <c r="CP1418"/>
      <c r="CQ1418"/>
      <c r="CR1418"/>
      <c r="CS1418"/>
      <c r="CT1418"/>
      <c r="CU1418"/>
      <c r="CV1418"/>
      <c r="CW1418"/>
      <c r="CX1418"/>
      <c r="CY1418"/>
      <c r="CZ1418"/>
      <c r="DA1418"/>
      <c r="DB1418"/>
      <c r="DC1418"/>
      <c r="DD1418"/>
      <c r="DE1418"/>
      <c r="DF1418"/>
      <c r="DG1418"/>
      <c r="DH1418"/>
      <c r="DI1418"/>
      <c r="DJ1418"/>
      <c r="DK1418"/>
      <c r="DL1418"/>
      <c r="DM1418"/>
      <c r="DN1418"/>
      <c r="DO1418"/>
      <c r="DP1418"/>
      <c r="DQ1418"/>
      <c r="DR1418"/>
      <c r="DS1418"/>
      <c r="DT1418"/>
      <c r="DU1418"/>
      <c r="DV1418"/>
      <c r="DW1418"/>
      <c r="DX1418"/>
      <c r="DY1418"/>
      <c r="DZ1418"/>
      <c r="EA1418"/>
      <c r="EB1418"/>
      <c r="EC1418"/>
      <c r="ED1418"/>
      <c r="EE1418"/>
      <c r="EF1418"/>
      <c r="EG1418"/>
      <c r="EH1418"/>
      <c r="EI1418"/>
      <c r="EJ1418"/>
      <c r="EK1418"/>
      <c r="EL1418"/>
      <c r="EM1418"/>
      <c r="EN1418"/>
      <c r="EO1418"/>
      <c r="EP1418"/>
      <c r="EQ1418"/>
      <c r="ER1418"/>
      <c r="ES1418"/>
      <c r="ET1418"/>
      <c r="EU1418"/>
      <c r="EV1418"/>
      <c r="EW1418"/>
      <c r="EX1418"/>
      <c r="EY1418"/>
      <c r="EZ1418"/>
      <c r="FA1418"/>
      <c r="FB1418"/>
      <c r="FC1418"/>
      <c r="FD1418"/>
      <c r="FE1418"/>
      <c r="FF1418"/>
      <c r="FG1418"/>
      <c r="FH1418"/>
      <c r="FI1418"/>
      <c r="FJ1418"/>
      <c r="FK1418"/>
      <c r="FL1418"/>
      <c r="FM1418"/>
      <c r="FN1418"/>
      <c r="FO1418"/>
      <c r="FP1418"/>
      <c r="FQ1418"/>
      <c r="FR1418"/>
      <c r="FS1418"/>
      <c r="FT1418"/>
      <c r="FU1418"/>
      <c r="FV1418"/>
      <c r="FW1418"/>
      <c r="FX1418"/>
      <c r="FY1418"/>
      <c r="FZ1418"/>
      <c r="GA1418"/>
      <c r="GB1418"/>
      <c r="GC1418"/>
      <c r="GD1418"/>
      <c r="GE1418"/>
      <c r="GF1418"/>
      <c r="GG1418"/>
      <c r="GH1418"/>
      <c r="GI1418"/>
      <c r="GJ1418"/>
      <c r="GK1418"/>
      <c r="GL1418"/>
      <c r="GM1418"/>
      <c r="GN1418"/>
      <c r="GO1418"/>
      <c r="GP1418"/>
      <c r="GQ1418"/>
      <c r="GR1418"/>
      <c r="GS1418"/>
      <c r="GT1418"/>
      <c r="GU1418"/>
      <c r="GV1418"/>
      <c r="GW1418"/>
      <c r="GX1418"/>
      <c r="GY1418"/>
      <c r="GZ1418"/>
      <c r="HA1418"/>
      <c r="HB1418"/>
      <c r="HC1418"/>
      <c r="HD1418"/>
      <c r="HE1418"/>
      <c r="HF1418"/>
      <c r="HG1418"/>
      <c r="HH1418"/>
      <c r="HI1418"/>
      <c r="HJ1418"/>
      <c r="HK1418"/>
      <c r="HL1418"/>
      <c r="HM1418"/>
      <c r="HN1418"/>
      <c r="HO1418"/>
      <c r="HP1418"/>
      <c r="HQ1418"/>
      <c r="HR1418"/>
      <c r="HS1418"/>
      <c r="HT1418"/>
      <c r="HU1418"/>
      <c r="HV1418"/>
      <c r="HW1418"/>
      <c r="HX1418"/>
      <c r="HY1418"/>
      <c r="HZ1418"/>
      <c r="IA1418"/>
      <c r="IB1418"/>
      <c r="IC1418"/>
      <c r="ID1418"/>
      <c r="IE1418"/>
      <c r="IF1418"/>
      <c r="IG1418"/>
      <c r="IH1418"/>
      <c r="II1418"/>
      <c r="IJ1418"/>
      <c r="IK1418"/>
      <c r="IL1418"/>
      <c r="IM1418"/>
      <c r="IN1418"/>
      <c r="IO1418"/>
      <c r="IP1418"/>
      <c r="IQ1418"/>
      <c r="IR1418"/>
      <c r="IS1418"/>
      <c r="IT1418"/>
      <c r="IU1418"/>
      <c r="IV1418"/>
      <c r="IW1418"/>
      <c r="IX1418"/>
      <c r="IY1418"/>
      <c r="IZ1418"/>
      <c r="JA1418"/>
      <c r="JB1418"/>
      <c r="JC1418"/>
      <c r="JD1418"/>
      <c r="JE1418"/>
      <c r="JF1418"/>
      <c r="JG1418"/>
      <c r="JH1418"/>
      <c r="JI1418"/>
      <c r="JJ1418"/>
      <c r="JK1418"/>
      <c r="JL1418"/>
      <c r="JM1418"/>
      <c r="JN1418"/>
      <c r="JO1418"/>
      <c r="JP1418"/>
      <c r="JQ1418"/>
      <c r="JR1418"/>
      <c r="JS1418"/>
      <c r="JT1418"/>
      <c r="JU1418"/>
      <c r="JV1418"/>
      <c r="JW1418"/>
      <c r="JX1418"/>
      <c r="JY1418"/>
      <c r="JZ1418"/>
      <c r="KA1418"/>
      <c r="KB1418"/>
      <c r="KC1418"/>
      <c r="KD1418"/>
      <c r="KE1418"/>
      <c r="KF1418"/>
      <c r="KG1418"/>
      <c r="KH1418"/>
      <c r="KI1418"/>
      <c r="KJ1418"/>
      <c r="KK1418"/>
      <c r="KL1418"/>
      <c r="KM1418"/>
      <c r="KN1418"/>
      <c r="KO1418"/>
      <c r="KP1418"/>
      <c r="KQ1418"/>
      <c r="KR1418"/>
      <c r="KS1418"/>
      <c r="KT1418"/>
      <c r="KU1418"/>
      <c r="KV1418"/>
      <c r="KW1418"/>
      <c r="KX1418"/>
      <c r="KY1418"/>
      <c r="KZ1418"/>
      <c r="LA1418"/>
      <c r="LB1418"/>
      <c r="LC1418"/>
      <c r="LD1418"/>
      <c r="LE1418"/>
      <c r="LF1418"/>
      <c r="LG1418"/>
      <c r="LH1418"/>
    </row>
    <row r="1419" spans="1:320" ht="14.2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  <c r="BA1419"/>
      <c r="BB1419"/>
      <c r="BC1419"/>
      <c r="BD1419"/>
      <c r="BE1419"/>
      <c r="BF1419"/>
      <c r="BG1419"/>
      <c r="BH1419"/>
      <c r="BI1419"/>
      <c r="BJ1419"/>
      <c r="BK1419"/>
      <c r="BL1419"/>
      <c r="BM1419"/>
      <c r="BN1419"/>
      <c r="BO1419"/>
      <c r="BP1419"/>
      <c r="BQ1419"/>
      <c r="BR1419"/>
      <c r="BS1419"/>
      <c r="BT1419"/>
      <c r="BU1419"/>
      <c r="BV1419"/>
      <c r="BW1419"/>
      <c r="BX1419"/>
      <c r="BY1419"/>
      <c r="BZ1419"/>
      <c r="CA1419"/>
      <c r="CB1419"/>
      <c r="CC1419"/>
      <c r="CD1419"/>
      <c r="CE1419"/>
      <c r="CF1419"/>
      <c r="CG1419"/>
      <c r="CH1419"/>
      <c r="CI1419"/>
      <c r="CJ1419"/>
      <c r="CK1419"/>
      <c r="CL1419"/>
      <c r="CM1419"/>
      <c r="CN1419"/>
      <c r="CO1419"/>
      <c r="CP1419"/>
      <c r="CQ1419"/>
      <c r="CR1419"/>
      <c r="CS1419"/>
      <c r="CT1419"/>
      <c r="CU1419"/>
      <c r="CV1419"/>
      <c r="CW1419"/>
      <c r="CX1419"/>
      <c r="CY1419"/>
      <c r="CZ1419"/>
      <c r="DA1419"/>
      <c r="DB1419"/>
      <c r="DC1419"/>
      <c r="DD1419"/>
      <c r="DE1419"/>
      <c r="DF1419"/>
      <c r="DG1419"/>
      <c r="DH1419"/>
      <c r="DI1419"/>
      <c r="DJ1419"/>
      <c r="DK1419"/>
      <c r="DL1419"/>
      <c r="DM1419"/>
      <c r="DN1419"/>
      <c r="DO1419"/>
      <c r="DP1419"/>
      <c r="DQ1419"/>
      <c r="DR1419"/>
      <c r="DS1419"/>
      <c r="DT1419"/>
      <c r="DU1419"/>
      <c r="DV1419"/>
      <c r="DW1419"/>
      <c r="DX1419"/>
      <c r="DY1419"/>
      <c r="DZ1419"/>
      <c r="EA1419"/>
      <c r="EB1419"/>
      <c r="EC1419"/>
      <c r="ED1419"/>
      <c r="EE1419"/>
      <c r="EF1419"/>
      <c r="EG1419"/>
      <c r="EH1419"/>
      <c r="EI1419"/>
      <c r="EJ1419"/>
      <c r="EK1419"/>
      <c r="EL1419"/>
      <c r="EM1419"/>
      <c r="EN1419"/>
      <c r="EO1419"/>
      <c r="EP1419"/>
      <c r="EQ1419"/>
      <c r="ER1419"/>
      <c r="ES1419"/>
      <c r="ET1419"/>
      <c r="EU1419"/>
      <c r="EV1419"/>
      <c r="EW1419"/>
      <c r="EX1419"/>
      <c r="EY1419"/>
      <c r="EZ1419"/>
      <c r="FA1419"/>
      <c r="FB1419"/>
      <c r="FC1419"/>
      <c r="FD1419"/>
      <c r="FE1419"/>
      <c r="FF1419"/>
      <c r="FG1419"/>
      <c r="FH1419"/>
      <c r="FI1419"/>
      <c r="FJ1419"/>
      <c r="FK1419"/>
      <c r="FL1419"/>
      <c r="FM1419"/>
      <c r="FN1419"/>
      <c r="FO1419"/>
      <c r="FP1419"/>
      <c r="FQ1419"/>
      <c r="FR1419"/>
      <c r="FS1419"/>
      <c r="FT1419"/>
      <c r="FU1419"/>
      <c r="FV1419"/>
      <c r="FW1419"/>
      <c r="FX1419"/>
      <c r="FY1419"/>
      <c r="FZ1419"/>
      <c r="GA1419"/>
      <c r="GB1419"/>
      <c r="GC1419"/>
      <c r="GD1419"/>
      <c r="GE1419"/>
      <c r="GF1419"/>
      <c r="GG1419"/>
      <c r="GH1419"/>
      <c r="GI1419"/>
      <c r="GJ1419"/>
      <c r="GK1419"/>
      <c r="GL1419"/>
      <c r="GM1419"/>
      <c r="GN1419"/>
      <c r="GO1419"/>
      <c r="GP1419"/>
      <c r="GQ1419"/>
      <c r="GR1419"/>
      <c r="GS1419"/>
      <c r="GT1419"/>
      <c r="GU1419"/>
      <c r="GV1419"/>
      <c r="GW1419"/>
      <c r="GX1419"/>
      <c r="GY1419"/>
      <c r="GZ1419"/>
      <c r="HA1419"/>
      <c r="HB1419"/>
      <c r="HC1419"/>
      <c r="HD1419"/>
      <c r="HE1419"/>
      <c r="HF1419"/>
      <c r="HG1419"/>
      <c r="HH1419"/>
      <c r="HI1419"/>
      <c r="HJ1419"/>
      <c r="HK1419"/>
      <c r="HL1419"/>
      <c r="HM1419"/>
      <c r="HN1419"/>
      <c r="HO1419"/>
      <c r="HP1419"/>
      <c r="HQ1419"/>
      <c r="HR1419"/>
      <c r="HS1419"/>
      <c r="HT1419"/>
      <c r="HU1419"/>
      <c r="HV1419"/>
      <c r="HW1419"/>
      <c r="HX1419"/>
      <c r="HY1419"/>
      <c r="HZ1419"/>
      <c r="IA1419"/>
      <c r="IB1419"/>
      <c r="IC1419"/>
      <c r="ID1419"/>
      <c r="IE1419"/>
      <c r="IF1419"/>
      <c r="IG1419"/>
      <c r="IH1419"/>
      <c r="II1419"/>
      <c r="IJ1419"/>
      <c r="IK1419"/>
      <c r="IL1419"/>
      <c r="IM1419"/>
      <c r="IN1419"/>
      <c r="IO1419"/>
      <c r="IP1419"/>
      <c r="IQ1419"/>
      <c r="IR1419"/>
      <c r="IS1419"/>
      <c r="IT1419"/>
      <c r="IU1419"/>
      <c r="IV1419"/>
      <c r="IW1419"/>
      <c r="IX1419"/>
      <c r="IY1419"/>
      <c r="IZ1419"/>
      <c r="JA1419"/>
      <c r="JB1419"/>
      <c r="JC1419"/>
      <c r="JD1419"/>
      <c r="JE1419"/>
      <c r="JF1419"/>
      <c r="JG1419"/>
      <c r="JH1419"/>
      <c r="JI1419"/>
      <c r="JJ1419"/>
      <c r="JK1419"/>
      <c r="JL1419"/>
      <c r="JM1419"/>
      <c r="JN1419"/>
      <c r="JO1419"/>
      <c r="JP1419"/>
      <c r="JQ1419"/>
      <c r="JR1419"/>
      <c r="JS1419"/>
      <c r="JT1419"/>
      <c r="JU1419"/>
      <c r="JV1419"/>
      <c r="JW1419"/>
      <c r="JX1419"/>
      <c r="JY1419"/>
      <c r="JZ1419"/>
      <c r="KA1419"/>
      <c r="KB1419"/>
      <c r="KC1419"/>
      <c r="KD1419"/>
      <c r="KE1419"/>
      <c r="KF1419"/>
      <c r="KG1419"/>
      <c r="KH1419"/>
      <c r="KI1419"/>
      <c r="KJ1419"/>
      <c r="KK1419"/>
      <c r="KL1419"/>
      <c r="KM1419"/>
      <c r="KN1419"/>
      <c r="KO1419"/>
      <c r="KP1419"/>
      <c r="KQ1419"/>
      <c r="KR1419"/>
      <c r="KS1419"/>
      <c r="KT1419"/>
      <c r="KU1419"/>
      <c r="KV1419"/>
      <c r="KW1419"/>
      <c r="KX1419"/>
      <c r="KY1419"/>
      <c r="KZ1419"/>
      <c r="LA1419"/>
      <c r="LB1419"/>
      <c r="LC1419"/>
      <c r="LD1419"/>
      <c r="LE1419"/>
      <c r="LF1419"/>
      <c r="LG1419"/>
      <c r="LH1419"/>
    </row>
    <row r="1420" spans="1:320" ht="14.2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  <c r="BA1420"/>
      <c r="BB1420"/>
      <c r="BC1420"/>
      <c r="BD1420"/>
      <c r="BE1420"/>
      <c r="BF1420"/>
      <c r="BG1420"/>
      <c r="BH1420"/>
      <c r="BI1420"/>
      <c r="BJ1420"/>
      <c r="BK1420"/>
      <c r="BL1420"/>
      <c r="BM1420"/>
      <c r="BN1420"/>
      <c r="BO1420"/>
      <c r="BP1420"/>
      <c r="BQ1420"/>
      <c r="BR1420"/>
      <c r="BS1420"/>
      <c r="BT1420"/>
      <c r="BU1420"/>
      <c r="BV1420"/>
      <c r="BW1420"/>
      <c r="BX1420"/>
      <c r="BY1420"/>
      <c r="BZ1420"/>
      <c r="CA1420"/>
      <c r="CB1420"/>
      <c r="CC1420"/>
      <c r="CD1420"/>
      <c r="CE1420"/>
      <c r="CF1420"/>
      <c r="CG1420"/>
      <c r="CH1420"/>
      <c r="CI1420"/>
      <c r="CJ1420"/>
      <c r="CK1420"/>
      <c r="CL1420"/>
      <c r="CM1420"/>
      <c r="CN1420"/>
      <c r="CO1420"/>
      <c r="CP1420"/>
      <c r="CQ1420"/>
      <c r="CR1420"/>
      <c r="CS1420"/>
      <c r="CT1420"/>
      <c r="CU1420"/>
      <c r="CV1420"/>
      <c r="CW1420"/>
      <c r="CX1420"/>
      <c r="CY1420"/>
      <c r="CZ1420"/>
      <c r="DA1420"/>
      <c r="DB1420"/>
      <c r="DC1420"/>
      <c r="DD1420"/>
      <c r="DE1420"/>
      <c r="DF1420"/>
      <c r="DG1420"/>
      <c r="DH1420"/>
      <c r="DI1420"/>
      <c r="DJ1420"/>
      <c r="DK1420"/>
      <c r="DL1420"/>
      <c r="DM1420"/>
      <c r="DN1420"/>
      <c r="DO1420"/>
      <c r="DP1420"/>
      <c r="DQ1420"/>
      <c r="DR1420"/>
      <c r="DS1420"/>
      <c r="DT1420"/>
      <c r="DU1420"/>
      <c r="DV1420"/>
      <c r="DW1420"/>
      <c r="DX1420"/>
      <c r="DY1420"/>
      <c r="DZ1420"/>
      <c r="EA1420"/>
      <c r="EB1420"/>
      <c r="EC1420"/>
      <c r="ED1420"/>
      <c r="EE1420"/>
      <c r="EF1420"/>
      <c r="EG1420"/>
      <c r="EH1420"/>
      <c r="EI1420"/>
      <c r="EJ1420"/>
      <c r="EK1420"/>
      <c r="EL1420"/>
      <c r="EM1420"/>
      <c r="EN1420"/>
      <c r="EO1420"/>
      <c r="EP1420"/>
      <c r="EQ1420"/>
      <c r="ER1420"/>
      <c r="ES1420"/>
      <c r="ET1420"/>
      <c r="EU1420"/>
      <c r="EV1420"/>
      <c r="EW1420"/>
      <c r="EX1420"/>
      <c r="EY1420"/>
      <c r="EZ1420"/>
      <c r="FA1420"/>
      <c r="FB1420"/>
      <c r="FC1420"/>
      <c r="FD1420"/>
      <c r="FE1420"/>
      <c r="FF1420"/>
      <c r="FG1420"/>
      <c r="FH1420"/>
      <c r="FI1420"/>
      <c r="FJ1420"/>
      <c r="FK1420"/>
      <c r="FL1420"/>
      <c r="FM1420"/>
      <c r="FN1420"/>
      <c r="FO1420"/>
      <c r="FP1420"/>
      <c r="FQ1420"/>
      <c r="FR1420"/>
      <c r="FS1420"/>
      <c r="FT1420"/>
      <c r="FU1420"/>
      <c r="FV1420"/>
      <c r="FW1420"/>
      <c r="FX1420"/>
      <c r="FY1420"/>
      <c r="FZ1420"/>
      <c r="GA1420"/>
      <c r="GB1420"/>
      <c r="GC1420"/>
      <c r="GD1420"/>
      <c r="GE1420"/>
      <c r="GF1420"/>
      <c r="GG1420"/>
      <c r="GH1420"/>
      <c r="GI1420"/>
      <c r="GJ1420"/>
      <c r="GK1420"/>
      <c r="GL1420"/>
      <c r="GM1420"/>
      <c r="GN1420"/>
      <c r="GO1420"/>
      <c r="GP1420"/>
      <c r="GQ1420"/>
      <c r="GR1420"/>
      <c r="GS1420"/>
      <c r="GT1420"/>
      <c r="GU1420"/>
      <c r="GV1420"/>
      <c r="GW1420"/>
      <c r="GX1420"/>
      <c r="GY1420"/>
      <c r="GZ1420"/>
      <c r="HA1420"/>
      <c r="HB1420"/>
      <c r="HC1420"/>
      <c r="HD1420"/>
      <c r="HE1420"/>
      <c r="HF1420"/>
      <c r="HG1420"/>
      <c r="HH1420"/>
      <c r="HI1420"/>
      <c r="HJ1420"/>
      <c r="HK1420"/>
      <c r="HL1420"/>
      <c r="HM1420"/>
      <c r="HN1420"/>
      <c r="HO1420"/>
      <c r="HP1420"/>
      <c r="HQ1420"/>
      <c r="HR1420"/>
      <c r="HS1420"/>
      <c r="HT1420"/>
      <c r="HU1420"/>
      <c r="HV1420"/>
      <c r="HW1420"/>
      <c r="HX1420"/>
      <c r="HY1420"/>
      <c r="HZ1420"/>
      <c r="IA1420"/>
      <c r="IB1420"/>
      <c r="IC1420"/>
      <c r="ID1420"/>
      <c r="IE1420"/>
      <c r="IF1420"/>
      <c r="IG1420"/>
      <c r="IH1420"/>
      <c r="II1420"/>
      <c r="IJ1420"/>
      <c r="IK1420"/>
      <c r="IL1420"/>
      <c r="IM1420"/>
      <c r="IN1420"/>
      <c r="IO1420"/>
      <c r="IP1420"/>
      <c r="IQ1420"/>
      <c r="IR1420"/>
      <c r="IS1420"/>
      <c r="IT1420"/>
      <c r="IU1420"/>
      <c r="IV1420"/>
      <c r="IW1420"/>
      <c r="IX1420"/>
      <c r="IY1420"/>
      <c r="IZ1420"/>
      <c r="JA1420"/>
      <c r="JB1420"/>
      <c r="JC1420"/>
      <c r="JD1420"/>
      <c r="JE1420"/>
      <c r="JF1420"/>
      <c r="JG1420"/>
      <c r="JH1420"/>
      <c r="JI1420"/>
      <c r="JJ1420"/>
      <c r="JK1420"/>
      <c r="JL1420"/>
      <c r="JM1420"/>
      <c r="JN1420"/>
      <c r="JO1420"/>
      <c r="JP1420"/>
      <c r="JQ1420"/>
      <c r="JR1420"/>
      <c r="JS1420"/>
      <c r="JT1420"/>
      <c r="JU1420"/>
      <c r="JV1420"/>
      <c r="JW1420"/>
      <c r="JX1420"/>
      <c r="JY1420"/>
      <c r="JZ1420"/>
      <c r="KA1420"/>
      <c r="KB1420"/>
      <c r="KC1420"/>
      <c r="KD1420"/>
      <c r="KE1420"/>
      <c r="KF1420"/>
      <c r="KG1420"/>
      <c r="KH1420"/>
      <c r="KI1420"/>
      <c r="KJ1420"/>
      <c r="KK1420"/>
      <c r="KL1420"/>
      <c r="KM1420"/>
      <c r="KN1420"/>
      <c r="KO1420"/>
      <c r="KP1420"/>
      <c r="KQ1420"/>
      <c r="KR1420"/>
      <c r="KS1420"/>
      <c r="KT1420"/>
      <c r="KU1420"/>
      <c r="KV1420"/>
      <c r="KW1420"/>
      <c r="KX1420"/>
      <c r="KY1420"/>
      <c r="KZ1420"/>
      <c r="LA1420"/>
      <c r="LB1420"/>
      <c r="LC1420"/>
      <c r="LD1420"/>
      <c r="LE1420"/>
      <c r="LF1420"/>
      <c r="LG1420"/>
      <c r="LH1420"/>
    </row>
    <row r="1421" spans="1:320" ht="14.2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  <c r="BA1421"/>
      <c r="BB1421"/>
      <c r="BC1421"/>
      <c r="BD1421"/>
      <c r="BE1421"/>
      <c r="BF1421"/>
      <c r="BG1421"/>
      <c r="BH1421"/>
      <c r="BI1421"/>
      <c r="BJ1421"/>
      <c r="BK1421"/>
      <c r="BL1421"/>
      <c r="BM1421"/>
      <c r="BN1421"/>
      <c r="BO1421"/>
      <c r="BP1421"/>
      <c r="BQ1421"/>
      <c r="BR1421"/>
      <c r="BS1421"/>
      <c r="BT1421"/>
      <c r="BU1421"/>
      <c r="BV1421"/>
      <c r="BW1421"/>
      <c r="BX1421"/>
      <c r="BY1421"/>
      <c r="BZ1421"/>
      <c r="CA1421"/>
      <c r="CB1421"/>
      <c r="CC1421"/>
      <c r="CD1421"/>
      <c r="CE1421"/>
      <c r="CF1421"/>
      <c r="CG1421"/>
      <c r="CH1421"/>
      <c r="CI1421"/>
      <c r="CJ1421"/>
      <c r="CK1421"/>
      <c r="CL1421"/>
      <c r="CM1421"/>
      <c r="CN1421"/>
      <c r="CO1421"/>
      <c r="CP1421"/>
      <c r="CQ1421"/>
      <c r="CR1421"/>
      <c r="CS1421"/>
      <c r="CT1421"/>
      <c r="CU1421"/>
      <c r="CV1421"/>
      <c r="CW1421"/>
      <c r="CX1421"/>
      <c r="CY1421"/>
      <c r="CZ1421"/>
      <c r="DA1421"/>
      <c r="DB1421"/>
      <c r="DC1421"/>
      <c r="DD1421"/>
      <c r="DE1421"/>
      <c r="DF1421"/>
      <c r="DG1421"/>
      <c r="DH1421"/>
      <c r="DI1421"/>
      <c r="DJ1421"/>
      <c r="DK1421"/>
      <c r="DL1421"/>
      <c r="DM1421"/>
      <c r="DN1421"/>
      <c r="DO1421"/>
      <c r="DP1421"/>
      <c r="DQ1421"/>
      <c r="DR1421"/>
      <c r="DS1421"/>
      <c r="DT1421"/>
      <c r="DU1421"/>
      <c r="DV1421"/>
      <c r="DW1421"/>
      <c r="DX1421"/>
      <c r="DY1421"/>
      <c r="DZ1421"/>
      <c r="EA1421"/>
      <c r="EB1421"/>
      <c r="EC1421"/>
      <c r="ED1421"/>
      <c r="EE1421"/>
      <c r="EF1421"/>
      <c r="EG1421"/>
      <c r="EH1421"/>
      <c r="EI1421"/>
      <c r="EJ1421"/>
      <c r="EK1421"/>
      <c r="EL1421"/>
      <c r="EM1421"/>
      <c r="EN1421"/>
      <c r="EO1421"/>
      <c r="EP1421"/>
      <c r="EQ1421"/>
      <c r="ER1421"/>
      <c r="ES1421"/>
      <c r="ET1421"/>
      <c r="EU1421"/>
      <c r="EV1421"/>
      <c r="EW1421"/>
      <c r="EX1421"/>
      <c r="EY1421"/>
      <c r="EZ1421"/>
      <c r="FA1421"/>
      <c r="FB1421"/>
      <c r="FC1421"/>
      <c r="FD1421"/>
      <c r="FE1421"/>
      <c r="FF1421"/>
      <c r="FG1421"/>
      <c r="FH1421"/>
      <c r="FI1421"/>
      <c r="FJ1421"/>
      <c r="FK1421"/>
      <c r="FL1421"/>
      <c r="FM1421"/>
      <c r="FN1421"/>
      <c r="FO1421"/>
      <c r="FP1421"/>
      <c r="FQ1421"/>
      <c r="FR1421"/>
      <c r="FS1421"/>
      <c r="FT1421"/>
      <c r="FU1421"/>
      <c r="FV1421"/>
      <c r="FW1421"/>
      <c r="FX1421"/>
      <c r="FY1421"/>
      <c r="FZ1421"/>
      <c r="GA1421"/>
      <c r="GB1421"/>
      <c r="GC1421"/>
      <c r="GD1421"/>
      <c r="GE1421"/>
      <c r="GF1421"/>
      <c r="GG1421"/>
      <c r="GH1421"/>
      <c r="GI1421"/>
      <c r="GJ1421"/>
      <c r="GK1421"/>
      <c r="GL1421"/>
      <c r="GM1421"/>
      <c r="GN1421"/>
      <c r="GO1421"/>
      <c r="GP1421"/>
      <c r="GQ1421"/>
      <c r="GR1421"/>
      <c r="GS1421"/>
      <c r="GT1421"/>
      <c r="GU1421"/>
      <c r="GV1421"/>
      <c r="GW1421"/>
      <c r="GX1421"/>
      <c r="GY1421"/>
      <c r="GZ1421"/>
      <c r="HA1421"/>
      <c r="HB1421"/>
      <c r="HC1421"/>
      <c r="HD1421"/>
      <c r="HE1421"/>
      <c r="HF1421"/>
      <c r="HG1421"/>
      <c r="HH1421"/>
      <c r="HI1421"/>
      <c r="HJ1421"/>
      <c r="HK1421"/>
      <c r="HL1421"/>
      <c r="HM1421"/>
      <c r="HN1421"/>
      <c r="HO1421"/>
      <c r="HP1421"/>
      <c r="HQ1421"/>
      <c r="HR1421"/>
      <c r="HS1421"/>
      <c r="HT1421"/>
      <c r="HU1421"/>
      <c r="HV1421"/>
      <c r="HW1421"/>
      <c r="HX1421"/>
      <c r="HY1421"/>
      <c r="HZ1421"/>
      <c r="IA1421"/>
      <c r="IB1421"/>
      <c r="IC1421"/>
      <c r="ID1421"/>
      <c r="IE1421"/>
      <c r="IF1421"/>
      <c r="IG1421"/>
      <c r="IH1421"/>
      <c r="II1421"/>
      <c r="IJ1421"/>
      <c r="IK1421"/>
      <c r="IL1421"/>
      <c r="IM1421"/>
      <c r="IN1421"/>
      <c r="IO1421"/>
      <c r="IP1421"/>
      <c r="IQ1421"/>
      <c r="IR1421"/>
      <c r="IS1421"/>
      <c r="IT1421"/>
      <c r="IU1421"/>
      <c r="IV1421"/>
      <c r="IW1421"/>
      <c r="IX1421"/>
      <c r="IY1421"/>
      <c r="IZ1421"/>
      <c r="JA1421"/>
      <c r="JB1421"/>
      <c r="JC1421"/>
      <c r="JD1421"/>
      <c r="JE1421"/>
      <c r="JF1421"/>
      <c r="JG1421"/>
      <c r="JH1421"/>
      <c r="JI1421"/>
      <c r="JJ1421"/>
      <c r="JK1421"/>
      <c r="JL1421"/>
      <c r="JM1421"/>
      <c r="JN1421"/>
      <c r="JO1421"/>
      <c r="JP1421"/>
      <c r="JQ1421"/>
      <c r="JR1421"/>
      <c r="JS1421"/>
      <c r="JT1421"/>
      <c r="JU1421"/>
      <c r="JV1421"/>
      <c r="JW1421"/>
      <c r="JX1421"/>
      <c r="JY1421"/>
      <c r="JZ1421"/>
      <c r="KA1421"/>
      <c r="KB1421"/>
      <c r="KC1421"/>
      <c r="KD1421"/>
      <c r="KE1421"/>
      <c r="KF1421"/>
      <c r="KG1421"/>
      <c r="KH1421"/>
      <c r="KI1421"/>
      <c r="KJ1421"/>
      <c r="KK1421"/>
      <c r="KL1421"/>
      <c r="KM1421"/>
      <c r="KN1421"/>
      <c r="KO1421"/>
      <c r="KP1421"/>
      <c r="KQ1421"/>
      <c r="KR1421"/>
      <c r="KS1421"/>
      <c r="KT1421"/>
      <c r="KU1421"/>
      <c r="KV1421"/>
      <c r="KW1421"/>
      <c r="KX1421"/>
      <c r="KY1421"/>
      <c r="KZ1421"/>
      <c r="LA1421"/>
      <c r="LB1421"/>
      <c r="LC1421"/>
      <c r="LD1421"/>
      <c r="LE1421"/>
      <c r="LF1421"/>
      <c r="LG1421"/>
      <c r="LH1421"/>
    </row>
    <row r="1422" spans="1:320" ht="14.2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  <c r="BA1422"/>
      <c r="BB1422"/>
      <c r="BC1422"/>
      <c r="BD1422"/>
      <c r="BE1422"/>
      <c r="BF1422"/>
      <c r="BG1422"/>
      <c r="BH1422"/>
      <c r="BI1422"/>
      <c r="BJ1422"/>
      <c r="BK1422"/>
      <c r="BL1422"/>
      <c r="BM1422"/>
      <c r="BN1422"/>
      <c r="BO1422"/>
      <c r="BP1422"/>
      <c r="BQ1422"/>
      <c r="BR1422"/>
      <c r="BS1422"/>
      <c r="BT1422"/>
      <c r="BU1422"/>
      <c r="BV1422"/>
      <c r="BW1422"/>
      <c r="BX1422"/>
      <c r="BY1422"/>
      <c r="BZ1422"/>
      <c r="CA1422"/>
      <c r="CB1422"/>
      <c r="CC1422"/>
      <c r="CD1422"/>
      <c r="CE1422"/>
      <c r="CF1422"/>
      <c r="CG1422"/>
      <c r="CH1422"/>
      <c r="CI1422"/>
      <c r="CJ1422"/>
      <c r="CK1422"/>
      <c r="CL1422"/>
      <c r="CM1422"/>
      <c r="CN1422"/>
      <c r="CO1422"/>
      <c r="CP1422"/>
      <c r="CQ1422"/>
      <c r="CR1422"/>
      <c r="CS1422"/>
      <c r="CT1422"/>
      <c r="CU1422"/>
      <c r="CV1422"/>
      <c r="CW1422"/>
      <c r="CX1422"/>
      <c r="CY1422"/>
      <c r="CZ1422"/>
      <c r="DA1422"/>
      <c r="DB1422"/>
      <c r="DC1422"/>
      <c r="DD1422"/>
      <c r="DE1422"/>
      <c r="DF1422"/>
      <c r="DG1422"/>
      <c r="DH1422"/>
      <c r="DI1422"/>
      <c r="DJ1422"/>
      <c r="DK1422"/>
      <c r="DL1422"/>
      <c r="DM1422"/>
      <c r="DN1422"/>
      <c r="DO1422"/>
      <c r="DP1422"/>
      <c r="DQ1422"/>
      <c r="DR1422"/>
      <c r="DS1422"/>
      <c r="DT1422"/>
      <c r="DU1422"/>
      <c r="DV1422"/>
      <c r="DW1422"/>
      <c r="DX1422"/>
      <c r="DY1422"/>
      <c r="DZ1422"/>
      <c r="EA1422"/>
      <c r="EB1422"/>
      <c r="EC1422"/>
      <c r="ED1422"/>
      <c r="EE1422"/>
      <c r="EF1422"/>
      <c r="EG1422"/>
      <c r="EH1422"/>
      <c r="EI1422"/>
      <c r="EJ1422"/>
      <c r="EK1422"/>
      <c r="EL1422"/>
      <c r="EM1422"/>
      <c r="EN1422"/>
      <c r="EO1422"/>
      <c r="EP1422"/>
      <c r="EQ1422"/>
      <c r="ER1422"/>
      <c r="ES1422"/>
      <c r="ET1422"/>
      <c r="EU1422"/>
      <c r="EV1422"/>
      <c r="EW1422"/>
      <c r="EX1422"/>
      <c r="EY1422"/>
      <c r="EZ1422"/>
      <c r="FA1422"/>
      <c r="FB1422"/>
      <c r="FC1422"/>
      <c r="FD1422"/>
      <c r="FE1422"/>
      <c r="FF1422"/>
      <c r="FG1422"/>
      <c r="FH1422"/>
      <c r="FI1422"/>
      <c r="FJ1422"/>
      <c r="FK1422"/>
      <c r="FL1422"/>
      <c r="FM1422"/>
      <c r="FN1422"/>
      <c r="FO1422"/>
      <c r="FP1422"/>
      <c r="FQ1422"/>
      <c r="FR1422"/>
      <c r="FS1422"/>
      <c r="FT1422"/>
      <c r="FU1422"/>
      <c r="FV1422"/>
      <c r="FW1422"/>
      <c r="FX1422"/>
      <c r="FY1422"/>
      <c r="FZ1422"/>
      <c r="GA1422"/>
      <c r="GB1422"/>
      <c r="GC1422"/>
      <c r="GD1422"/>
      <c r="GE1422"/>
      <c r="GF1422"/>
      <c r="GG1422"/>
      <c r="GH1422"/>
      <c r="GI1422"/>
      <c r="GJ1422"/>
      <c r="GK1422"/>
      <c r="GL1422"/>
      <c r="GM1422"/>
      <c r="GN1422"/>
      <c r="GO1422"/>
      <c r="GP1422"/>
      <c r="GQ1422"/>
      <c r="GR1422"/>
      <c r="GS1422"/>
      <c r="GT1422"/>
      <c r="GU1422"/>
      <c r="GV1422"/>
      <c r="GW1422"/>
      <c r="GX1422"/>
      <c r="GY1422"/>
      <c r="GZ1422"/>
      <c r="HA1422"/>
      <c r="HB1422"/>
      <c r="HC1422"/>
      <c r="HD1422"/>
      <c r="HE1422"/>
      <c r="HF1422"/>
      <c r="HG1422"/>
      <c r="HH1422"/>
      <c r="HI1422"/>
      <c r="HJ1422"/>
      <c r="HK1422"/>
      <c r="HL1422"/>
      <c r="HM1422"/>
      <c r="HN1422"/>
      <c r="HO1422"/>
      <c r="HP1422"/>
      <c r="HQ1422"/>
      <c r="HR1422"/>
      <c r="HS1422"/>
      <c r="HT1422"/>
      <c r="HU1422"/>
      <c r="HV1422"/>
      <c r="HW1422"/>
      <c r="HX1422"/>
      <c r="HY1422"/>
      <c r="HZ1422"/>
      <c r="IA1422"/>
      <c r="IB1422"/>
      <c r="IC1422"/>
      <c r="ID1422"/>
      <c r="IE1422"/>
      <c r="IF1422"/>
      <c r="IG1422"/>
      <c r="IH1422"/>
      <c r="II1422"/>
      <c r="IJ1422"/>
      <c r="IK1422"/>
      <c r="IL1422"/>
      <c r="IM1422"/>
      <c r="IN1422"/>
      <c r="IO1422"/>
      <c r="IP1422"/>
      <c r="IQ1422"/>
      <c r="IR1422"/>
      <c r="IS1422"/>
      <c r="IT1422"/>
      <c r="IU1422"/>
      <c r="IV1422"/>
      <c r="IW1422"/>
      <c r="IX1422"/>
      <c r="IY1422"/>
      <c r="IZ1422"/>
      <c r="JA1422"/>
      <c r="JB1422"/>
      <c r="JC1422"/>
      <c r="JD1422"/>
      <c r="JE1422"/>
      <c r="JF1422"/>
      <c r="JG1422"/>
      <c r="JH1422"/>
      <c r="JI1422"/>
      <c r="JJ1422"/>
      <c r="JK1422"/>
      <c r="JL1422"/>
      <c r="JM1422"/>
      <c r="JN1422"/>
      <c r="JO1422"/>
      <c r="JP1422"/>
      <c r="JQ1422"/>
      <c r="JR1422"/>
      <c r="JS1422"/>
      <c r="JT1422"/>
      <c r="JU1422"/>
      <c r="JV1422"/>
      <c r="JW1422"/>
      <c r="JX1422"/>
      <c r="JY1422"/>
      <c r="JZ1422"/>
      <c r="KA1422"/>
      <c r="KB1422"/>
      <c r="KC1422"/>
      <c r="KD1422"/>
      <c r="KE1422"/>
      <c r="KF1422"/>
      <c r="KG1422"/>
      <c r="KH1422"/>
      <c r="KI1422"/>
      <c r="KJ1422"/>
      <c r="KK1422"/>
      <c r="KL1422"/>
      <c r="KM1422"/>
      <c r="KN1422"/>
      <c r="KO1422"/>
      <c r="KP1422"/>
      <c r="KQ1422"/>
      <c r="KR1422"/>
      <c r="KS1422"/>
      <c r="KT1422"/>
      <c r="KU1422"/>
      <c r="KV1422"/>
      <c r="KW1422"/>
      <c r="KX1422"/>
      <c r="KY1422"/>
      <c r="KZ1422"/>
      <c r="LA1422"/>
      <c r="LB1422"/>
      <c r="LC1422"/>
      <c r="LD1422"/>
      <c r="LE1422"/>
      <c r="LF1422"/>
      <c r="LG1422"/>
      <c r="LH1422"/>
    </row>
    <row r="1423" spans="1:320" ht="14.2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  <c r="BA1423"/>
      <c r="BB1423"/>
      <c r="BC1423"/>
      <c r="BD1423"/>
      <c r="BE1423"/>
      <c r="BF1423"/>
      <c r="BG1423"/>
      <c r="BH1423"/>
      <c r="BI1423"/>
      <c r="BJ1423"/>
      <c r="BK1423"/>
      <c r="BL1423"/>
      <c r="BM1423"/>
      <c r="BN1423"/>
      <c r="BO1423"/>
      <c r="BP1423"/>
      <c r="BQ1423"/>
      <c r="BR1423"/>
      <c r="BS1423"/>
      <c r="BT1423"/>
      <c r="BU1423"/>
      <c r="BV1423"/>
      <c r="BW1423"/>
      <c r="BX1423"/>
      <c r="BY1423"/>
      <c r="BZ1423"/>
      <c r="CA1423"/>
      <c r="CB1423"/>
      <c r="CC1423"/>
      <c r="CD1423"/>
      <c r="CE1423"/>
      <c r="CF1423"/>
      <c r="CG1423"/>
      <c r="CH1423"/>
      <c r="CI1423"/>
      <c r="CJ1423"/>
      <c r="CK1423"/>
      <c r="CL1423"/>
      <c r="CM1423"/>
      <c r="CN1423"/>
      <c r="CO1423"/>
      <c r="CP1423"/>
      <c r="CQ1423"/>
      <c r="CR1423"/>
      <c r="CS1423"/>
      <c r="CT1423"/>
      <c r="CU1423"/>
      <c r="CV1423"/>
      <c r="CW1423"/>
      <c r="CX1423"/>
      <c r="CY1423"/>
      <c r="CZ1423"/>
      <c r="DA1423"/>
      <c r="DB1423"/>
      <c r="DC1423"/>
      <c r="DD1423"/>
      <c r="DE1423"/>
      <c r="DF1423"/>
      <c r="DG1423"/>
      <c r="DH1423"/>
      <c r="DI1423"/>
      <c r="DJ1423"/>
      <c r="DK1423"/>
      <c r="DL1423"/>
      <c r="DM1423"/>
      <c r="DN1423"/>
      <c r="DO1423"/>
      <c r="DP1423"/>
      <c r="DQ1423"/>
      <c r="DR1423"/>
      <c r="DS1423"/>
      <c r="DT1423"/>
      <c r="DU1423"/>
      <c r="DV1423"/>
      <c r="DW1423"/>
      <c r="DX1423"/>
      <c r="DY1423"/>
      <c r="DZ1423"/>
      <c r="EA1423"/>
      <c r="EB1423"/>
      <c r="EC1423"/>
      <c r="ED1423"/>
      <c r="EE1423"/>
      <c r="EF1423"/>
      <c r="EG1423"/>
      <c r="EH1423"/>
      <c r="EI1423"/>
      <c r="EJ1423"/>
      <c r="EK1423"/>
      <c r="EL1423"/>
      <c r="EM1423"/>
      <c r="EN1423"/>
      <c r="EO1423"/>
      <c r="EP1423"/>
      <c r="EQ1423"/>
      <c r="ER1423"/>
      <c r="ES1423"/>
      <c r="ET1423"/>
      <c r="EU1423"/>
      <c r="EV1423"/>
      <c r="EW1423"/>
      <c r="EX1423"/>
      <c r="EY1423"/>
      <c r="EZ1423"/>
      <c r="FA1423"/>
      <c r="FB1423"/>
      <c r="FC1423"/>
      <c r="FD1423"/>
      <c r="FE1423"/>
      <c r="FF1423"/>
      <c r="FG1423"/>
      <c r="FH1423"/>
      <c r="FI1423"/>
      <c r="FJ1423"/>
      <c r="FK1423"/>
      <c r="FL1423"/>
      <c r="FM1423"/>
      <c r="FN1423"/>
      <c r="FO1423"/>
      <c r="FP1423"/>
      <c r="FQ1423"/>
      <c r="FR1423"/>
      <c r="FS1423"/>
      <c r="FT1423"/>
      <c r="FU1423"/>
      <c r="FV1423"/>
      <c r="FW1423"/>
      <c r="FX1423"/>
      <c r="FY1423"/>
      <c r="FZ1423"/>
      <c r="GA1423"/>
      <c r="GB1423"/>
      <c r="GC1423"/>
      <c r="GD1423"/>
      <c r="GE1423"/>
      <c r="GF1423"/>
      <c r="GG1423"/>
      <c r="GH1423"/>
      <c r="GI1423"/>
      <c r="GJ1423"/>
      <c r="GK1423"/>
      <c r="GL1423"/>
      <c r="GM1423"/>
      <c r="GN1423"/>
      <c r="GO1423"/>
      <c r="GP1423"/>
      <c r="GQ1423"/>
      <c r="GR1423"/>
      <c r="GS1423"/>
      <c r="GT1423"/>
      <c r="GU1423"/>
      <c r="GV1423"/>
      <c r="GW1423"/>
      <c r="GX1423"/>
      <c r="GY1423"/>
      <c r="GZ1423"/>
      <c r="HA1423"/>
      <c r="HB1423"/>
      <c r="HC1423"/>
      <c r="HD1423"/>
      <c r="HE1423"/>
      <c r="HF1423"/>
      <c r="HG1423"/>
      <c r="HH1423"/>
      <c r="HI1423"/>
      <c r="HJ1423"/>
      <c r="HK1423"/>
      <c r="HL1423"/>
      <c r="HM1423"/>
      <c r="HN1423"/>
      <c r="HO1423"/>
      <c r="HP1423"/>
      <c r="HQ1423"/>
      <c r="HR1423"/>
      <c r="HS1423"/>
      <c r="HT1423"/>
      <c r="HU1423"/>
      <c r="HV1423"/>
      <c r="HW1423"/>
      <c r="HX1423"/>
      <c r="HY1423"/>
      <c r="HZ1423"/>
      <c r="IA1423"/>
      <c r="IB1423"/>
      <c r="IC1423"/>
      <c r="ID1423"/>
      <c r="IE1423"/>
      <c r="IF1423"/>
      <c r="IG1423"/>
      <c r="IH1423"/>
      <c r="II1423"/>
      <c r="IJ1423"/>
      <c r="IK1423"/>
      <c r="IL1423"/>
      <c r="IM1423"/>
      <c r="IN1423"/>
      <c r="IO1423"/>
      <c r="IP1423"/>
      <c r="IQ1423"/>
      <c r="IR1423"/>
      <c r="IS1423"/>
      <c r="IT1423"/>
      <c r="IU1423"/>
      <c r="IV1423"/>
      <c r="IW1423"/>
      <c r="IX1423"/>
      <c r="IY1423"/>
      <c r="IZ1423"/>
      <c r="JA1423"/>
      <c r="JB1423"/>
      <c r="JC1423"/>
      <c r="JD1423"/>
      <c r="JE1423"/>
      <c r="JF1423"/>
      <c r="JG1423"/>
      <c r="JH1423"/>
      <c r="JI1423"/>
      <c r="JJ1423"/>
      <c r="JK1423"/>
      <c r="JL1423"/>
      <c r="JM1423"/>
      <c r="JN1423"/>
      <c r="JO1423"/>
      <c r="JP1423"/>
      <c r="JQ1423"/>
      <c r="JR1423"/>
      <c r="JS1423"/>
      <c r="JT1423"/>
      <c r="JU1423"/>
      <c r="JV1423"/>
      <c r="JW1423"/>
      <c r="JX1423"/>
      <c r="JY1423"/>
      <c r="JZ1423"/>
      <c r="KA1423"/>
      <c r="KB1423"/>
      <c r="KC1423"/>
      <c r="KD1423"/>
      <c r="KE1423"/>
      <c r="KF1423"/>
      <c r="KG1423"/>
      <c r="KH1423"/>
      <c r="KI1423"/>
      <c r="KJ1423"/>
      <c r="KK1423"/>
      <c r="KL1423"/>
      <c r="KM1423"/>
      <c r="KN1423"/>
      <c r="KO1423"/>
      <c r="KP1423"/>
      <c r="KQ1423"/>
      <c r="KR1423"/>
      <c r="KS1423"/>
      <c r="KT1423"/>
      <c r="KU1423"/>
      <c r="KV1423"/>
      <c r="KW1423"/>
      <c r="KX1423"/>
      <c r="KY1423"/>
      <c r="KZ1423"/>
      <c r="LA1423"/>
      <c r="LB1423"/>
      <c r="LC1423"/>
      <c r="LD1423"/>
      <c r="LE1423"/>
      <c r="LF1423"/>
      <c r="LG1423"/>
      <c r="LH1423"/>
    </row>
    <row r="1424" spans="1:320" ht="14.2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  <c r="BA1424"/>
      <c r="BB1424"/>
      <c r="BC1424"/>
      <c r="BD1424"/>
      <c r="BE1424"/>
      <c r="BF1424"/>
      <c r="BG1424"/>
      <c r="BH1424"/>
      <c r="BI1424"/>
      <c r="BJ1424"/>
      <c r="BK1424"/>
      <c r="BL1424"/>
      <c r="BM1424"/>
      <c r="BN1424"/>
      <c r="BO1424"/>
      <c r="BP1424"/>
      <c r="BQ1424"/>
      <c r="BR1424"/>
      <c r="BS1424"/>
      <c r="BT1424"/>
      <c r="BU1424"/>
      <c r="BV1424"/>
      <c r="BW1424"/>
      <c r="BX1424"/>
      <c r="BY1424"/>
      <c r="BZ1424"/>
      <c r="CA1424"/>
      <c r="CB1424"/>
      <c r="CC1424"/>
      <c r="CD1424"/>
      <c r="CE1424"/>
      <c r="CF1424"/>
      <c r="CG1424"/>
      <c r="CH1424"/>
      <c r="CI1424"/>
      <c r="CJ1424"/>
      <c r="CK1424"/>
      <c r="CL1424"/>
      <c r="CM1424"/>
      <c r="CN1424"/>
      <c r="CO1424"/>
      <c r="CP1424"/>
      <c r="CQ1424"/>
      <c r="CR1424"/>
      <c r="CS1424"/>
      <c r="CT1424"/>
      <c r="CU1424"/>
      <c r="CV1424"/>
      <c r="CW1424"/>
      <c r="CX1424"/>
      <c r="CY1424"/>
      <c r="CZ1424"/>
      <c r="DA1424"/>
      <c r="DB1424"/>
      <c r="DC1424"/>
      <c r="DD1424"/>
      <c r="DE1424"/>
      <c r="DF1424"/>
      <c r="DG1424"/>
      <c r="DH1424"/>
      <c r="DI1424"/>
      <c r="DJ1424"/>
      <c r="DK1424"/>
      <c r="DL1424"/>
      <c r="DM1424"/>
      <c r="DN1424"/>
      <c r="DO1424"/>
      <c r="DP1424"/>
      <c r="DQ1424"/>
      <c r="DR1424"/>
      <c r="DS1424"/>
      <c r="DT1424"/>
      <c r="DU1424"/>
      <c r="DV1424"/>
      <c r="DW1424"/>
      <c r="DX1424"/>
      <c r="DY1424"/>
      <c r="DZ1424"/>
      <c r="EA1424"/>
      <c r="EB1424"/>
      <c r="EC1424"/>
      <c r="ED1424"/>
      <c r="EE1424"/>
      <c r="EF1424"/>
      <c r="EG1424"/>
      <c r="EH1424"/>
      <c r="EI1424"/>
      <c r="EJ1424"/>
      <c r="EK1424"/>
      <c r="EL1424"/>
      <c r="EM1424"/>
      <c r="EN1424"/>
      <c r="EO1424"/>
      <c r="EP1424"/>
      <c r="EQ1424"/>
      <c r="ER1424"/>
      <c r="ES1424"/>
      <c r="ET1424"/>
      <c r="EU1424"/>
      <c r="EV1424"/>
      <c r="EW1424"/>
      <c r="EX1424"/>
      <c r="EY1424"/>
      <c r="EZ1424"/>
      <c r="FA1424"/>
      <c r="FB1424"/>
      <c r="FC1424"/>
      <c r="FD1424"/>
      <c r="FE1424"/>
      <c r="FF1424"/>
      <c r="FG1424"/>
      <c r="FH1424"/>
      <c r="FI1424"/>
      <c r="FJ1424"/>
      <c r="FK1424"/>
      <c r="FL1424"/>
      <c r="FM1424"/>
      <c r="FN1424"/>
      <c r="FO1424"/>
      <c r="FP1424"/>
      <c r="FQ1424"/>
      <c r="FR1424"/>
      <c r="FS1424"/>
      <c r="FT1424"/>
      <c r="FU1424"/>
      <c r="FV1424"/>
      <c r="FW1424"/>
      <c r="FX1424"/>
      <c r="FY1424"/>
      <c r="FZ1424"/>
      <c r="GA1424"/>
      <c r="GB1424"/>
      <c r="GC1424"/>
      <c r="GD1424"/>
      <c r="GE1424"/>
      <c r="GF1424"/>
      <c r="GG1424"/>
      <c r="GH1424"/>
      <c r="GI1424"/>
      <c r="GJ1424"/>
      <c r="GK1424"/>
      <c r="GL1424"/>
      <c r="GM1424"/>
      <c r="GN1424"/>
      <c r="GO1424"/>
      <c r="GP1424"/>
      <c r="GQ1424"/>
      <c r="GR1424"/>
      <c r="GS1424"/>
      <c r="GT1424"/>
      <c r="GU1424"/>
      <c r="GV1424"/>
      <c r="GW1424"/>
      <c r="GX1424"/>
      <c r="GY1424"/>
      <c r="GZ1424"/>
      <c r="HA1424"/>
      <c r="HB1424"/>
      <c r="HC1424"/>
      <c r="HD1424"/>
      <c r="HE1424"/>
      <c r="HF1424"/>
      <c r="HG1424"/>
      <c r="HH1424"/>
      <c r="HI1424"/>
      <c r="HJ1424"/>
      <c r="HK1424"/>
      <c r="HL1424"/>
      <c r="HM1424"/>
      <c r="HN1424"/>
      <c r="HO1424"/>
      <c r="HP1424"/>
      <c r="HQ1424"/>
      <c r="HR1424"/>
      <c r="HS1424"/>
      <c r="HT1424"/>
      <c r="HU1424"/>
      <c r="HV1424"/>
      <c r="HW1424"/>
      <c r="HX1424"/>
      <c r="HY1424"/>
      <c r="HZ1424"/>
      <c r="IA1424"/>
      <c r="IB1424"/>
      <c r="IC1424"/>
      <c r="ID1424"/>
      <c r="IE1424"/>
      <c r="IF1424"/>
      <c r="IG1424"/>
      <c r="IH1424"/>
      <c r="II1424"/>
      <c r="IJ1424"/>
      <c r="IK1424"/>
      <c r="IL1424"/>
      <c r="IM1424"/>
      <c r="IN1424"/>
      <c r="IO1424"/>
      <c r="IP1424"/>
      <c r="IQ1424"/>
      <c r="IR1424"/>
      <c r="IS1424"/>
      <c r="IT1424"/>
      <c r="IU1424"/>
      <c r="IV1424"/>
      <c r="IW1424"/>
      <c r="IX1424"/>
      <c r="IY1424"/>
      <c r="IZ1424"/>
      <c r="JA1424"/>
      <c r="JB1424"/>
      <c r="JC1424"/>
      <c r="JD1424"/>
      <c r="JE1424"/>
      <c r="JF1424"/>
      <c r="JG1424"/>
      <c r="JH1424"/>
      <c r="JI1424"/>
      <c r="JJ1424"/>
      <c r="JK1424"/>
      <c r="JL1424"/>
      <c r="JM1424"/>
      <c r="JN1424"/>
      <c r="JO1424"/>
      <c r="JP1424"/>
      <c r="JQ1424"/>
      <c r="JR1424"/>
      <c r="JS1424"/>
      <c r="JT1424"/>
      <c r="JU1424"/>
      <c r="JV1424"/>
      <c r="JW1424"/>
      <c r="JX1424"/>
      <c r="JY1424"/>
      <c r="JZ1424"/>
      <c r="KA1424"/>
      <c r="KB1424"/>
      <c r="KC1424"/>
      <c r="KD1424"/>
      <c r="KE1424"/>
      <c r="KF1424"/>
      <c r="KG1424"/>
      <c r="KH1424"/>
      <c r="KI1424"/>
      <c r="KJ1424"/>
      <c r="KK1424"/>
      <c r="KL1424"/>
      <c r="KM1424"/>
      <c r="KN1424"/>
      <c r="KO1424"/>
      <c r="KP1424"/>
      <c r="KQ1424"/>
      <c r="KR1424"/>
      <c r="KS1424"/>
      <c r="KT1424"/>
      <c r="KU1424"/>
      <c r="KV1424"/>
      <c r="KW1424"/>
      <c r="KX1424"/>
      <c r="KY1424"/>
      <c r="KZ1424"/>
      <c r="LA1424"/>
      <c r="LB1424"/>
      <c r="LC1424"/>
      <c r="LD1424"/>
      <c r="LE1424"/>
      <c r="LF1424"/>
      <c r="LG1424"/>
      <c r="LH1424"/>
    </row>
    <row r="1425" spans="1:320" ht="14.2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  <c r="BA1425"/>
      <c r="BB1425"/>
      <c r="BC1425"/>
      <c r="BD1425"/>
      <c r="BE1425"/>
      <c r="BF1425"/>
      <c r="BG1425"/>
      <c r="BH1425"/>
      <c r="BI1425"/>
      <c r="BJ1425"/>
      <c r="BK1425"/>
      <c r="BL1425"/>
      <c r="BM1425"/>
      <c r="BN1425"/>
      <c r="BO1425"/>
      <c r="BP1425"/>
      <c r="BQ1425"/>
      <c r="BR1425"/>
      <c r="BS1425"/>
      <c r="BT1425"/>
      <c r="BU1425"/>
      <c r="BV1425"/>
      <c r="BW1425"/>
      <c r="BX1425"/>
      <c r="BY1425"/>
      <c r="BZ1425"/>
      <c r="CA1425"/>
      <c r="CB1425"/>
      <c r="CC1425"/>
      <c r="CD1425"/>
      <c r="CE1425"/>
      <c r="CF1425"/>
      <c r="CG1425"/>
      <c r="CH1425"/>
      <c r="CI1425"/>
      <c r="CJ1425"/>
      <c r="CK1425"/>
      <c r="CL1425"/>
      <c r="CM1425"/>
      <c r="CN1425"/>
      <c r="CO1425"/>
      <c r="CP1425"/>
      <c r="CQ1425"/>
      <c r="CR1425"/>
      <c r="CS1425"/>
      <c r="CT1425"/>
      <c r="CU1425"/>
      <c r="CV1425"/>
      <c r="CW1425"/>
      <c r="CX1425"/>
      <c r="CY1425"/>
      <c r="CZ1425"/>
      <c r="DA1425"/>
      <c r="DB1425"/>
      <c r="DC1425"/>
      <c r="DD1425"/>
      <c r="DE1425"/>
      <c r="DF1425"/>
      <c r="DG1425"/>
      <c r="DH1425"/>
      <c r="DI1425"/>
      <c r="DJ1425"/>
      <c r="DK1425"/>
      <c r="DL1425"/>
      <c r="DM1425"/>
      <c r="DN1425"/>
      <c r="DO1425"/>
      <c r="DP1425"/>
      <c r="DQ1425"/>
      <c r="DR1425"/>
      <c r="DS1425"/>
      <c r="DT1425"/>
      <c r="DU1425"/>
      <c r="DV1425"/>
      <c r="DW1425"/>
      <c r="DX1425"/>
      <c r="DY1425"/>
      <c r="DZ1425"/>
      <c r="EA1425"/>
      <c r="EB1425"/>
      <c r="EC1425"/>
      <c r="ED1425"/>
      <c r="EE1425"/>
      <c r="EF1425"/>
      <c r="EG1425"/>
      <c r="EH1425"/>
      <c r="EI1425"/>
      <c r="EJ1425"/>
      <c r="EK1425"/>
      <c r="EL1425"/>
      <c r="EM1425"/>
      <c r="EN1425"/>
      <c r="EO1425"/>
      <c r="EP1425"/>
      <c r="EQ1425"/>
      <c r="ER1425"/>
      <c r="ES1425"/>
      <c r="ET1425"/>
      <c r="EU1425"/>
      <c r="EV1425"/>
      <c r="EW1425"/>
      <c r="EX1425"/>
      <c r="EY1425"/>
      <c r="EZ1425"/>
      <c r="FA1425"/>
      <c r="FB1425"/>
      <c r="FC1425"/>
      <c r="FD1425"/>
      <c r="FE1425"/>
      <c r="FF1425"/>
      <c r="FG1425"/>
      <c r="FH1425"/>
      <c r="FI1425"/>
      <c r="FJ1425"/>
      <c r="FK1425"/>
      <c r="FL1425"/>
      <c r="FM1425"/>
      <c r="FN1425"/>
      <c r="FO1425"/>
      <c r="FP1425"/>
      <c r="FQ1425"/>
      <c r="FR1425"/>
      <c r="FS1425"/>
      <c r="FT1425"/>
      <c r="FU1425"/>
      <c r="FV1425"/>
      <c r="FW1425"/>
      <c r="FX1425"/>
      <c r="FY1425"/>
      <c r="FZ1425"/>
      <c r="GA1425"/>
      <c r="GB1425"/>
      <c r="GC1425"/>
      <c r="GD1425"/>
      <c r="GE1425"/>
      <c r="GF1425"/>
      <c r="GG1425"/>
      <c r="GH1425"/>
      <c r="GI1425"/>
      <c r="GJ1425"/>
      <c r="GK1425"/>
      <c r="GL1425"/>
      <c r="GM1425"/>
      <c r="GN1425"/>
      <c r="GO1425"/>
      <c r="GP1425"/>
      <c r="GQ1425"/>
      <c r="GR1425"/>
      <c r="GS1425"/>
      <c r="GT1425"/>
      <c r="GU1425"/>
      <c r="GV1425"/>
      <c r="GW1425"/>
      <c r="GX1425"/>
      <c r="GY1425"/>
      <c r="GZ1425"/>
      <c r="HA1425"/>
      <c r="HB1425"/>
      <c r="HC1425"/>
      <c r="HD1425"/>
      <c r="HE1425"/>
      <c r="HF1425"/>
      <c r="HG1425"/>
      <c r="HH1425"/>
      <c r="HI1425"/>
      <c r="HJ1425"/>
      <c r="HK1425"/>
      <c r="HL1425"/>
      <c r="HM1425"/>
      <c r="HN1425"/>
      <c r="HO1425"/>
      <c r="HP1425"/>
      <c r="HQ1425"/>
      <c r="HR1425"/>
      <c r="HS1425"/>
      <c r="HT1425"/>
      <c r="HU1425"/>
      <c r="HV1425"/>
      <c r="HW1425"/>
      <c r="HX1425"/>
      <c r="HY1425"/>
      <c r="HZ1425"/>
      <c r="IA1425"/>
      <c r="IB1425"/>
      <c r="IC1425"/>
      <c r="ID1425"/>
      <c r="IE1425"/>
      <c r="IF1425"/>
      <c r="IG1425"/>
      <c r="IH1425"/>
      <c r="II1425"/>
      <c r="IJ1425"/>
      <c r="IK1425"/>
      <c r="IL1425"/>
      <c r="IM1425"/>
      <c r="IN1425"/>
      <c r="IO1425"/>
      <c r="IP1425"/>
      <c r="IQ1425"/>
      <c r="IR1425"/>
      <c r="IS1425"/>
      <c r="IT1425"/>
      <c r="IU1425"/>
      <c r="IV1425"/>
      <c r="IW1425"/>
      <c r="IX1425"/>
      <c r="IY1425"/>
      <c r="IZ1425"/>
      <c r="JA1425"/>
      <c r="JB1425"/>
      <c r="JC1425"/>
      <c r="JD1425"/>
      <c r="JE1425"/>
      <c r="JF1425"/>
      <c r="JG1425"/>
      <c r="JH1425"/>
      <c r="JI1425"/>
      <c r="JJ1425"/>
      <c r="JK1425"/>
      <c r="JL1425"/>
      <c r="JM1425"/>
      <c r="JN1425"/>
      <c r="JO1425"/>
      <c r="JP1425"/>
      <c r="JQ1425"/>
      <c r="JR1425"/>
      <c r="JS1425"/>
      <c r="JT1425"/>
      <c r="JU1425"/>
      <c r="JV1425"/>
      <c r="JW1425"/>
      <c r="JX1425"/>
      <c r="JY1425"/>
      <c r="JZ1425"/>
      <c r="KA1425"/>
      <c r="KB1425"/>
      <c r="KC1425"/>
      <c r="KD1425"/>
      <c r="KE1425"/>
      <c r="KF1425"/>
      <c r="KG1425"/>
      <c r="KH1425"/>
      <c r="KI1425"/>
      <c r="KJ1425"/>
      <c r="KK1425"/>
      <c r="KL1425"/>
      <c r="KM1425"/>
      <c r="KN1425"/>
      <c r="KO1425"/>
      <c r="KP1425"/>
      <c r="KQ1425"/>
      <c r="KR1425"/>
      <c r="KS1425"/>
      <c r="KT1425"/>
      <c r="KU1425"/>
      <c r="KV1425"/>
      <c r="KW1425"/>
      <c r="KX1425"/>
      <c r="KY1425"/>
      <c r="KZ1425"/>
      <c r="LA1425"/>
      <c r="LB1425"/>
      <c r="LC1425"/>
      <c r="LD1425"/>
      <c r="LE1425"/>
      <c r="LF1425"/>
      <c r="LG1425"/>
      <c r="LH1425"/>
    </row>
    <row r="1426" spans="1:320" ht="14.2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  <c r="BA1426"/>
      <c r="BB1426"/>
      <c r="BC1426"/>
      <c r="BD1426"/>
      <c r="BE1426"/>
      <c r="BF1426"/>
      <c r="BG1426"/>
      <c r="BH1426"/>
      <c r="BI1426"/>
      <c r="BJ1426"/>
      <c r="BK1426"/>
      <c r="BL1426"/>
      <c r="BM1426"/>
      <c r="BN1426"/>
      <c r="BO1426"/>
      <c r="BP1426"/>
      <c r="BQ1426"/>
      <c r="BR1426"/>
      <c r="BS1426"/>
      <c r="BT1426"/>
      <c r="BU1426"/>
      <c r="BV1426"/>
      <c r="BW1426"/>
      <c r="BX1426"/>
      <c r="BY1426"/>
      <c r="BZ1426"/>
      <c r="CA1426"/>
      <c r="CB1426"/>
      <c r="CC1426"/>
      <c r="CD1426"/>
      <c r="CE1426"/>
      <c r="CF1426"/>
      <c r="CG1426"/>
      <c r="CH1426"/>
      <c r="CI1426"/>
      <c r="CJ1426"/>
      <c r="CK1426"/>
      <c r="CL1426"/>
      <c r="CM1426"/>
      <c r="CN1426"/>
      <c r="CO1426"/>
      <c r="CP1426"/>
      <c r="CQ1426"/>
      <c r="CR1426"/>
      <c r="CS1426"/>
      <c r="CT1426"/>
      <c r="CU1426"/>
      <c r="CV1426"/>
      <c r="CW1426"/>
      <c r="CX1426"/>
      <c r="CY1426"/>
      <c r="CZ1426"/>
      <c r="DA1426"/>
      <c r="DB1426"/>
      <c r="DC1426"/>
      <c r="DD1426"/>
      <c r="DE1426"/>
      <c r="DF1426"/>
      <c r="DG1426"/>
      <c r="DH1426"/>
      <c r="DI1426"/>
      <c r="DJ1426"/>
      <c r="DK1426"/>
      <c r="DL1426"/>
      <c r="DM1426"/>
      <c r="DN1426"/>
      <c r="DO1426"/>
      <c r="DP1426"/>
      <c r="DQ1426"/>
      <c r="DR1426"/>
      <c r="DS1426"/>
      <c r="DT1426"/>
      <c r="DU1426"/>
      <c r="DV1426"/>
      <c r="DW1426"/>
      <c r="DX1426"/>
      <c r="DY1426"/>
      <c r="DZ1426"/>
      <c r="EA1426"/>
      <c r="EB1426"/>
      <c r="EC1426"/>
      <c r="ED1426"/>
      <c r="EE1426"/>
      <c r="EF1426"/>
      <c r="EG1426"/>
      <c r="EH1426"/>
      <c r="EI1426"/>
      <c r="EJ1426"/>
      <c r="EK1426"/>
      <c r="EL1426"/>
      <c r="EM1426"/>
      <c r="EN1426"/>
      <c r="EO1426"/>
      <c r="EP1426"/>
      <c r="EQ1426"/>
      <c r="ER1426"/>
      <c r="ES1426"/>
      <c r="ET1426"/>
      <c r="EU1426"/>
      <c r="EV1426"/>
      <c r="EW1426"/>
      <c r="EX1426"/>
      <c r="EY1426"/>
      <c r="EZ1426"/>
      <c r="FA1426"/>
      <c r="FB1426"/>
      <c r="FC1426"/>
      <c r="FD1426"/>
      <c r="FE1426"/>
      <c r="FF1426"/>
      <c r="FG1426"/>
      <c r="FH1426"/>
      <c r="FI1426"/>
      <c r="FJ1426"/>
      <c r="FK1426"/>
      <c r="FL1426"/>
      <c r="FM1426"/>
      <c r="FN1426"/>
      <c r="FO1426"/>
      <c r="FP1426"/>
      <c r="FQ1426"/>
      <c r="FR1426"/>
      <c r="FS1426"/>
      <c r="FT1426"/>
      <c r="FU1426"/>
      <c r="FV1426"/>
      <c r="FW1426"/>
      <c r="FX1426"/>
      <c r="FY1426"/>
      <c r="FZ1426"/>
      <c r="GA1426"/>
      <c r="GB1426"/>
      <c r="GC1426"/>
      <c r="GD1426"/>
      <c r="GE1426"/>
      <c r="GF1426"/>
      <c r="GG1426"/>
      <c r="GH1426"/>
      <c r="GI1426"/>
      <c r="GJ1426"/>
      <c r="GK1426"/>
      <c r="GL1426"/>
      <c r="GM1426"/>
      <c r="GN1426"/>
      <c r="GO1426"/>
      <c r="GP1426"/>
      <c r="GQ1426"/>
      <c r="GR1426"/>
      <c r="GS1426"/>
      <c r="GT1426"/>
      <c r="GU1426"/>
      <c r="GV1426"/>
      <c r="GW1426"/>
      <c r="GX1426"/>
      <c r="GY1426"/>
      <c r="GZ1426"/>
      <c r="HA1426"/>
      <c r="HB1426"/>
      <c r="HC1426"/>
      <c r="HD1426"/>
      <c r="HE1426"/>
      <c r="HF1426"/>
      <c r="HG1426"/>
      <c r="HH1426"/>
      <c r="HI1426"/>
      <c r="HJ1426"/>
      <c r="HK1426"/>
      <c r="HL1426"/>
      <c r="HM1426"/>
      <c r="HN1426"/>
      <c r="HO1426"/>
      <c r="HP1426"/>
      <c r="HQ1426"/>
      <c r="HR1426"/>
      <c r="HS1426"/>
      <c r="HT1426"/>
      <c r="HU1426"/>
      <c r="HV1426"/>
      <c r="HW1426"/>
      <c r="HX1426"/>
      <c r="HY1426"/>
      <c r="HZ1426"/>
      <c r="IA1426"/>
      <c r="IB1426"/>
      <c r="IC1426"/>
      <c r="ID1426"/>
      <c r="IE1426"/>
      <c r="IF1426"/>
      <c r="IG1426"/>
      <c r="IH1426"/>
      <c r="II1426"/>
      <c r="IJ1426"/>
      <c r="IK1426"/>
      <c r="IL1426"/>
      <c r="IM1426"/>
      <c r="IN1426"/>
      <c r="IO1426"/>
      <c r="IP1426"/>
      <c r="IQ1426"/>
      <c r="IR1426"/>
      <c r="IS1426"/>
      <c r="IT1426"/>
      <c r="IU1426"/>
      <c r="IV1426"/>
      <c r="IW1426"/>
      <c r="IX1426"/>
      <c r="IY1426"/>
      <c r="IZ1426"/>
      <c r="JA1426"/>
      <c r="JB1426"/>
      <c r="JC1426"/>
      <c r="JD1426"/>
      <c r="JE1426"/>
      <c r="JF1426"/>
      <c r="JG1426"/>
      <c r="JH1426"/>
      <c r="JI1426"/>
      <c r="JJ1426"/>
      <c r="JK1426"/>
      <c r="JL1426"/>
      <c r="JM1426"/>
      <c r="JN1426"/>
      <c r="JO1426"/>
      <c r="JP1426"/>
      <c r="JQ1426"/>
      <c r="JR1426"/>
      <c r="JS1426"/>
      <c r="JT1426"/>
      <c r="JU1426"/>
      <c r="JV1426"/>
      <c r="JW1426"/>
      <c r="JX1426"/>
      <c r="JY1426"/>
      <c r="JZ1426"/>
      <c r="KA1426"/>
      <c r="KB1426"/>
      <c r="KC1426"/>
      <c r="KD1426"/>
      <c r="KE1426"/>
      <c r="KF1426"/>
      <c r="KG1426"/>
      <c r="KH1426"/>
      <c r="KI1426"/>
      <c r="KJ1426"/>
      <c r="KK1426"/>
      <c r="KL1426"/>
      <c r="KM1426"/>
      <c r="KN1426"/>
      <c r="KO1426"/>
      <c r="KP1426"/>
      <c r="KQ1426"/>
      <c r="KR1426"/>
      <c r="KS1426"/>
      <c r="KT1426"/>
      <c r="KU1426"/>
      <c r="KV1426"/>
      <c r="KW1426"/>
      <c r="KX1426"/>
      <c r="KY1426"/>
      <c r="KZ1426"/>
      <c r="LA1426"/>
      <c r="LB1426"/>
      <c r="LC1426"/>
      <c r="LD1426"/>
      <c r="LE1426"/>
      <c r="LF1426"/>
      <c r="LG1426"/>
      <c r="LH1426"/>
    </row>
    <row r="1427" spans="1:320" ht="14.2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  <c r="BA1427"/>
      <c r="BB1427"/>
      <c r="BC1427"/>
      <c r="BD1427"/>
      <c r="BE1427"/>
      <c r="BF1427"/>
      <c r="BG1427"/>
      <c r="BH1427"/>
      <c r="BI1427"/>
      <c r="BJ1427"/>
      <c r="BK1427"/>
      <c r="BL1427"/>
      <c r="BM1427"/>
      <c r="BN1427"/>
      <c r="BO1427"/>
      <c r="BP1427"/>
      <c r="BQ1427"/>
      <c r="BR1427"/>
      <c r="BS1427"/>
      <c r="BT1427"/>
      <c r="BU1427"/>
      <c r="BV1427"/>
      <c r="BW1427"/>
      <c r="BX1427"/>
      <c r="BY1427"/>
      <c r="BZ1427"/>
      <c r="CA1427"/>
      <c r="CB1427"/>
      <c r="CC1427"/>
      <c r="CD1427"/>
      <c r="CE1427"/>
      <c r="CF1427"/>
      <c r="CG1427"/>
      <c r="CH1427"/>
      <c r="CI1427"/>
      <c r="CJ1427"/>
      <c r="CK1427"/>
      <c r="CL1427"/>
      <c r="CM1427"/>
      <c r="CN1427"/>
      <c r="CO1427"/>
      <c r="CP1427"/>
      <c r="CQ1427"/>
      <c r="CR1427"/>
      <c r="CS1427"/>
      <c r="CT1427"/>
      <c r="CU1427"/>
      <c r="CV1427"/>
      <c r="CW1427"/>
      <c r="CX1427"/>
      <c r="CY1427"/>
      <c r="CZ1427"/>
      <c r="DA1427"/>
      <c r="DB1427"/>
      <c r="DC1427"/>
      <c r="DD1427"/>
      <c r="DE1427"/>
      <c r="DF1427"/>
      <c r="DG1427"/>
      <c r="DH1427"/>
      <c r="DI1427"/>
      <c r="DJ1427"/>
      <c r="DK1427"/>
      <c r="DL1427"/>
      <c r="DM1427"/>
      <c r="DN1427"/>
      <c r="DO1427"/>
      <c r="DP1427"/>
      <c r="DQ1427"/>
      <c r="DR1427"/>
      <c r="DS1427"/>
      <c r="DT1427"/>
      <c r="DU1427"/>
      <c r="DV1427"/>
      <c r="DW1427"/>
      <c r="DX1427"/>
      <c r="DY1427"/>
      <c r="DZ1427"/>
      <c r="EA1427"/>
      <c r="EB1427"/>
      <c r="EC1427"/>
      <c r="ED1427"/>
      <c r="EE1427"/>
      <c r="EF1427"/>
      <c r="EG1427"/>
      <c r="EH1427"/>
      <c r="EI1427"/>
      <c r="EJ1427"/>
      <c r="EK1427"/>
      <c r="EL1427"/>
      <c r="EM1427"/>
      <c r="EN1427"/>
      <c r="EO1427"/>
      <c r="EP1427"/>
      <c r="EQ1427"/>
      <c r="ER1427"/>
      <c r="ES1427"/>
      <c r="ET1427"/>
      <c r="EU1427"/>
      <c r="EV1427"/>
      <c r="EW1427"/>
      <c r="EX1427"/>
      <c r="EY1427"/>
      <c r="EZ1427"/>
      <c r="FA1427"/>
      <c r="FB1427"/>
      <c r="FC1427"/>
      <c r="FD1427"/>
      <c r="FE1427"/>
      <c r="FF1427"/>
      <c r="FG1427"/>
      <c r="FH1427"/>
      <c r="FI1427"/>
      <c r="FJ1427"/>
      <c r="FK1427"/>
      <c r="FL1427"/>
      <c r="FM1427"/>
      <c r="FN1427"/>
      <c r="FO1427"/>
      <c r="FP1427"/>
      <c r="FQ1427"/>
      <c r="FR1427"/>
      <c r="FS1427"/>
      <c r="FT1427"/>
      <c r="FU1427"/>
      <c r="FV1427"/>
      <c r="FW1427"/>
      <c r="FX1427"/>
      <c r="FY1427"/>
      <c r="FZ1427"/>
      <c r="GA1427"/>
      <c r="GB1427"/>
      <c r="GC1427"/>
      <c r="GD1427"/>
      <c r="GE1427"/>
      <c r="GF1427"/>
      <c r="GG1427"/>
      <c r="GH1427"/>
      <c r="GI1427"/>
      <c r="GJ1427"/>
      <c r="GK1427"/>
      <c r="GL1427"/>
      <c r="GM1427"/>
      <c r="GN1427"/>
      <c r="GO1427"/>
      <c r="GP1427"/>
      <c r="GQ1427"/>
      <c r="GR1427"/>
      <c r="GS1427"/>
      <c r="GT1427"/>
      <c r="GU1427"/>
      <c r="GV1427"/>
      <c r="GW1427"/>
      <c r="GX1427"/>
      <c r="GY1427"/>
      <c r="GZ1427"/>
      <c r="HA1427"/>
      <c r="HB1427"/>
      <c r="HC1427"/>
      <c r="HD1427"/>
      <c r="HE1427"/>
      <c r="HF1427"/>
      <c r="HG1427"/>
      <c r="HH1427"/>
      <c r="HI1427"/>
      <c r="HJ1427"/>
      <c r="HK1427"/>
      <c r="HL1427"/>
      <c r="HM1427"/>
      <c r="HN1427"/>
      <c r="HO1427"/>
      <c r="HP1427"/>
      <c r="HQ1427"/>
      <c r="HR1427"/>
      <c r="HS1427"/>
      <c r="HT1427"/>
      <c r="HU1427"/>
      <c r="HV1427"/>
      <c r="HW1427"/>
      <c r="HX1427"/>
      <c r="HY1427"/>
      <c r="HZ1427"/>
      <c r="IA1427"/>
      <c r="IB1427"/>
      <c r="IC1427"/>
      <c r="ID1427"/>
      <c r="IE1427"/>
      <c r="IF1427"/>
      <c r="IG1427"/>
      <c r="IH1427"/>
      <c r="II1427"/>
      <c r="IJ1427"/>
      <c r="IK1427"/>
      <c r="IL1427"/>
      <c r="IM1427"/>
      <c r="IN1427"/>
      <c r="IO1427"/>
      <c r="IP1427"/>
      <c r="IQ1427"/>
      <c r="IR1427"/>
      <c r="IS1427"/>
      <c r="IT1427"/>
      <c r="IU1427"/>
      <c r="IV1427"/>
      <c r="IW1427"/>
      <c r="IX1427"/>
      <c r="IY1427"/>
      <c r="IZ1427"/>
      <c r="JA1427"/>
      <c r="JB1427"/>
      <c r="JC1427"/>
      <c r="JD1427"/>
      <c r="JE1427"/>
      <c r="JF1427"/>
      <c r="JG1427"/>
      <c r="JH1427"/>
      <c r="JI1427"/>
      <c r="JJ1427"/>
      <c r="JK1427"/>
      <c r="JL1427"/>
      <c r="JM1427"/>
      <c r="JN1427"/>
      <c r="JO1427"/>
      <c r="JP1427"/>
      <c r="JQ1427"/>
      <c r="JR1427"/>
      <c r="JS1427"/>
      <c r="JT1427"/>
      <c r="JU1427"/>
      <c r="JV1427"/>
      <c r="JW1427"/>
      <c r="JX1427"/>
      <c r="JY1427"/>
      <c r="JZ1427"/>
      <c r="KA1427"/>
      <c r="KB1427"/>
      <c r="KC1427"/>
      <c r="KD1427"/>
      <c r="KE1427"/>
      <c r="KF1427"/>
      <c r="KG1427"/>
      <c r="KH1427"/>
      <c r="KI1427"/>
      <c r="KJ1427"/>
      <c r="KK1427"/>
      <c r="KL1427"/>
      <c r="KM1427"/>
      <c r="KN1427"/>
      <c r="KO1427"/>
      <c r="KP1427"/>
      <c r="KQ1427"/>
      <c r="KR1427"/>
      <c r="KS1427"/>
      <c r="KT1427"/>
      <c r="KU1427"/>
      <c r="KV1427"/>
      <c r="KW1427"/>
      <c r="KX1427"/>
      <c r="KY1427"/>
      <c r="KZ1427"/>
      <c r="LA1427"/>
      <c r="LB1427"/>
      <c r="LC1427"/>
      <c r="LD1427"/>
      <c r="LE1427"/>
      <c r="LF1427"/>
      <c r="LG1427"/>
      <c r="LH1427"/>
    </row>
    <row r="1428" spans="1:320" ht="14.2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  <c r="BA1428"/>
      <c r="BB1428"/>
      <c r="BC1428"/>
      <c r="BD1428"/>
      <c r="BE1428"/>
      <c r="BF1428"/>
      <c r="BG1428"/>
      <c r="BH1428"/>
      <c r="BI1428"/>
      <c r="BJ1428"/>
      <c r="BK1428"/>
      <c r="BL1428"/>
      <c r="BM1428"/>
      <c r="BN1428"/>
      <c r="BO1428"/>
      <c r="BP1428"/>
      <c r="BQ1428"/>
      <c r="BR1428"/>
      <c r="BS1428"/>
      <c r="BT1428"/>
      <c r="BU1428"/>
      <c r="BV1428"/>
      <c r="BW1428"/>
      <c r="BX1428"/>
      <c r="BY1428"/>
      <c r="BZ1428"/>
      <c r="CA1428"/>
      <c r="CB1428"/>
      <c r="CC1428"/>
      <c r="CD1428"/>
      <c r="CE1428"/>
      <c r="CF1428"/>
      <c r="CG1428"/>
      <c r="CH1428"/>
      <c r="CI1428"/>
      <c r="CJ1428"/>
      <c r="CK1428"/>
      <c r="CL1428"/>
      <c r="CM1428"/>
      <c r="CN1428"/>
      <c r="CO1428"/>
      <c r="CP1428"/>
      <c r="CQ1428"/>
      <c r="CR1428"/>
      <c r="CS1428"/>
      <c r="CT1428"/>
      <c r="CU1428"/>
      <c r="CV1428"/>
      <c r="CW1428"/>
      <c r="CX1428"/>
      <c r="CY1428"/>
      <c r="CZ1428"/>
      <c r="DA1428"/>
      <c r="DB1428"/>
      <c r="DC1428"/>
      <c r="DD1428"/>
      <c r="DE1428"/>
      <c r="DF1428"/>
      <c r="DG1428"/>
      <c r="DH1428"/>
      <c r="DI1428"/>
      <c r="DJ1428"/>
      <c r="DK1428"/>
      <c r="DL1428"/>
      <c r="DM1428"/>
      <c r="DN1428"/>
      <c r="DO1428"/>
      <c r="DP1428"/>
      <c r="DQ1428"/>
      <c r="DR1428"/>
      <c r="DS1428"/>
      <c r="DT1428"/>
      <c r="DU1428"/>
      <c r="DV1428"/>
      <c r="DW1428"/>
      <c r="DX1428"/>
      <c r="DY1428"/>
      <c r="DZ1428"/>
      <c r="EA1428"/>
      <c r="EB1428"/>
      <c r="EC1428"/>
      <c r="ED1428"/>
      <c r="EE1428"/>
      <c r="EF1428"/>
      <c r="EG1428"/>
      <c r="EH1428"/>
      <c r="EI1428"/>
      <c r="EJ1428"/>
      <c r="EK1428"/>
      <c r="EL1428"/>
      <c r="EM1428"/>
      <c r="EN1428"/>
      <c r="EO1428"/>
      <c r="EP1428"/>
      <c r="EQ1428"/>
      <c r="ER1428"/>
      <c r="ES1428"/>
      <c r="ET1428"/>
      <c r="EU1428"/>
      <c r="EV1428"/>
      <c r="EW1428"/>
      <c r="EX1428"/>
      <c r="EY1428"/>
      <c r="EZ1428"/>
      <c r="FA1428"/>
      <c r="FB1428"/>
      <c r="FC1428"/>
      <c r="FD1428"/>
      <c r="FE1428"/>
      <c r="FF1428"/>
      <c r="FG1428"/>
      <c r="FH1428"/>
      <c r="FI1428"/>
      <c r="FJ1428"/>
      <c r="FK1428"/>
      <c r="FL1428"/>
      <c r="FM1428"/>
      <c r="FN1428"/>
      <c r="FO1428"/>
      <c r="FP1428"/>
      <c r="FQ1428"/>
      <c r="FR1428"/>
      <c r="FS1428"/>
      <c r="FT1428"/>
      <c r="FU1428"/>
      <c r="FV1428"/>
      <c r="FW1428"/>
      <c r="FX1428"/>
      <c r="FY1428"/>
      <c r="FZ1428"/>
      <c r="GA1428"/>
      <c r="GB1428"/>
      <c r="GC1428"/>
      <c r="GD1428"/>
      <c r="GE1428"/>
      <c r="GF1428"/>
      <c r="GG1428"/>
      <c r="GH1428"/>
      <c r="GI1428"/>
      <c r="GJ1428"/>
      <c r="GK1428"/>
      <c r="GL1428"/>
      <c r="GM1428"/>
      <c r="GN1428"/>
      <c r="GO1428"/>
      <c r="GP1428"/>
      <c r="GQ1428"/>
      <c r="GR1428"/>
      <c r="GS1428"/>
      <c r="GT1428"/>
      <c r="GU1428"/>
      <c r="GV1428"/>
      <c r="GW1428"/>
      <c r="GX1428"/>
      <c r="GY1428"/>
      <c r="GZ1428"/>
      <c r="HA1428"/>
      <c r="HB1428"/>
      <c r="HC1428"/>
      <c r="HD1428"/>
      <c r="HE1428"/>
      <c r="HF1428"/>
      <c r="HG1428"/>
      <c r="HH1428"/>
      <c r="HI1428"/>
      <c r="HJ1428"/>
      <c r="HK1428"/>
      <c r="HL1428"/>
      <c r="HM1428"/>
      <c r="HN1428"/>
      <c r="HO1428"/>
      <c r="HP1428"/>
      <c r="HQ1428"/>
      <c r="HR1428"/>
      <c r="HS1428"/>
      <c r="HT1428"/>
      <c r="HU1428"/>
      <c r="HV1428"/>
      <c r="HW1428"/>
      <c r="HX1428"/>
      <c r="HY1428"/>
      <c r="HZ1428"/>
      <c r="IA1428"/>
      <c r="IB1428"/>
      <c r="IC1428"/>
      <c r="ID1428"/>
      <c r="IE1428"/>
      <c r="IF1428"/>
      <c r="IG1428"/>
      <c r="IH1428"/>
      <c r="II1428"/>
      <c r="IJ1428"/>
      <c r="IK1428"/>
      <c r="IL1428"/>
      <c r="IM1428"/>
      <c r="IN1428"/>
      <c r="IO1428"/>
      <c r="IP1428"/>
      <c r="IQ1428"/>
      <c r="IR1428"/>
      <c r="IS1428"/>
      <c r="IT1428"/>
      <c r="IU1428"/>
      <c r="IV1428"/>
      <c r="IW1428"/>
      <c r="IX1428"/>
      <c r="IY1428"/>
      <c r="IZ1428"/>
      <c r="JA1428"/>
      <c r="JB1428"/>
      <c r="JC1428"/>
      <c r="JD1428"/>
      <c r="JE1428"/>
      <c r="JF1428"/>
      <c r="JG1428"/>
      <c r="JH1428"/>
      <c r="JI1428"/>
      <c r="JJ1428"/>
      <c r="JK1428"/>
      <c r="JL1428"/>
      <c r="JM1428"/>
      <c r="JN1428"/>
      <c r="JO1428"/>
      <c r="JP1428"/>
      <c r="JQ1428"/>
      <c r="JR1428"/>
      <c r="JS1428"/>
      <c r="JT1428"/>
      <c r="JU1428"/>
      <c r="JV1428"/>
      <c r="JW1428"/>
      <c r="JX1428"/>
      <c r="JY1428"/>
      <c r="JZ1428"/>
      <c r="KA1428"/>
      <c r="KB1428"/>
      <c r="KC1428"/>
      <c r="KD1428"/>
      <c r="KE1428"/>
      <c r="KF1428"/>
      <c r="KG1428"/>
      <c r="KH1428"/>
      <c r="KI1428"/>
      <c r="KJ1428"/>
      <c r="KK1428"/>
      <c r="KL1428"/>
      <c r="KM1428"/>
      <c r="KN1428"/>
      <c r="KO1428"/>
      <c r="KP1428"/>
      <c r="KQ1428"/>
      <c r="KR1428"/>
      <c r="KS1428"/>
      <c r="KT1428"/>
      <c r="KU1428"/>
      <c r="KV1428"/>
      <c r="KW1428"/>
      <c r="KX1428"/>
      <c r="KY1428"/>
      <c r="KZ1428"/>
      <c r="LA1428"/>
      <c r="LB1428"/>
      <c r="LC1428"/>
      <c r="LD1428"/>
      <c r="LE1428"/>
      <c r="LF1428"/>
      <c r="LG1428"/>
      <c r="LH1428"/>
    </row>
    <row r="1429" spans="1:320" ht="14.2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  <c r="BA1429"/>
      <c r="BB1429"/>
      <c r="BC1429"/>
      <c r="BD1429"/>
      <c r="BE1429"/>
      <c r="BF1429"/>
      <c r="BG1429"/>
      <c r="BH1429"/>
      <c r="BI1429"/>
      <c r="BJ1429"/>
      <c r="BK1429"/>
      <c r="BL1429"/>
      <c r="BM1429"/>
      <c r="BN1429"/>
      <c r="BO1429"/>
      <c r="BP1429"/>
      <c r="BQ1429"/>
      <c r="BR1429"/>
      <c r="BS1429"/>
      <c r="BT1429"/>
      <c r="BU1429"/>
      <c r="BV1429"/>
      <c r="BW1429"/>
      <c r="BX1429"/>
      <c r="BY1429"/>
      <c r="BZ1429"/>
      <c r="CA1429"/>
      <c r="CB1429"/>
      <c r="CC1429"/>
      <c r="CD1429"/>
      <c r="CE1429"/>
      <c r="CF1429"/>
      <c r="CG1429"/>
      <c r="CH1429"/>
      <c r="CI1429"/>
      <c r="CJ1429"/>
      <c r="CK1429"/>
      <c r="CL1429"/>
      <c r="CM1429"/>
      <c r="CN1429"/>
      <c r="CO1429"/>
      <c r="CP1429"/>
      <c r="CQ1429"/>
      <c r="CR1429"/>
      <c r="CS1429"/>
      <c r="CT1429"/>
      <c r="CU1429"/>
      <c r="CV1429"/>
      <c r="CW1429"/>
      <c r="CX1429"/>
      <c r="CY1429"/>
      <c r="CZ1429"/>
      <c r="DA1429"/>
      <c r="DB1429"/>
      <c r="DC1429"/>
      <c r="DD1429"/>
      <c r="DE1429"/>
      <c r="DF1429"/>
      <c r="DG1429"/>
      <c r="DH1429"/>
      <c r="DI1429"/>
      <c r="DJ1429"/>
      <c r="DK1429"/>
      <c r="DL1429"/>
      <c r="DM1429"/>
      <c r="DN1429"/>
      <c r="DO1429"/>
      <c r="DP1429"/>
      <c r="DQ1429"/>
      <c r="DR1429"/>
      <c r="DS1429"/>
      <c r="DT1429"/>
      <c r="DU1429"/>
      <c r="DV1429"/>
      <c r="DW1429"/>
      <c r="DX1429"/>
      <c r="DY1429"/>
      <c r="DZ1429"/>
      <c r="EA1429"/>
      <c r="EB1429"/>
      <c r="EC1429"/>
      <c r="ED1429"/>
      <c r="EE1429"/>
      <c r="EF1429"/>
      <c r="EG1429"/>
      <c r="EH1429"/>
      <c r="EI1429"/>
      <c r="EJ1429"/>
      <c r="EK1429"/>
      <c r="EL1429"/>
      <c r="EM1429"/>
      <c r="EN1429"/>
      <c r="EO1429"/>
      <c r="EP1429"/>
      <c r="EQ1429"/>
      <c r="ER1429"/>
      <c r="ES1429"/>
      <c r="ET1429"/>
      <c r="EU1429"/>
      <c r="EV1429"/>
      <c r="EW1429"/>
      <c r="EX1429"/>
      <c r="EY1429"/>
      <c r="EZ1429"/>
      <c r="FA1429"/>
      <c r="FB1429"/>
      <c r="FC1429"/>
      <c r="FD1429"/>
      <c r="FE1429"/>
      <c r="FF1429"/>
      <c r="FG1429"/>
      <c r="FH1429"/>
      <c r="FI1429"/>
      <c r="FJ1429"/>
      <c r="FK1429"/>
      <c r="FL1429"/>
      <c r="FM1429"/>
      <c r="FN1429"/>
      <c r="FO1429"/>
      <c r="FP1429"/>
      <c r="FQ1429"/>
      <c r="FR1429"/>
      <c r="FS1429"/>
      <c r="FT1429"/>
      <c r="FU1429"/>
      <c r="FV1429"/>
      <c r="FW1429"/>
      <c r="FX1429"/>
      <c r="FY1429"/>
      <c r="FZ1429"/>
      <c r="GA1429"/>
      <c r="GB1429"/>
      <c r="GC1429"/>
      <c r="GD1429"/>
      <c r="GE1429"/>
      <c r="GF1429"/>
      <c r="GG1429"/>
      <c r="GH1429"/>
      <c r="GI1429"/>
      <c r="GJ1429"/>
      <c r="GK1429"/>
      <c r="GL1429"/>
      <c r="GM1429"/>
      <c r="GN1429"/>
      <c r="GO1429"/>
      <c r="GP1429"/>
      <c r="GQ1429"/>
      <c r="GR1429"/>
      <c r="GS1429"/>
      <c r="GT1429"/>
      <c r="GU1429"/>
      <c r="GV1429"/>
      <c r="GW1429"/>
      <c r="GX1429"/>
      <c r="GY1429"/>
      <c r="GZ1429"/>
      <c r="HA1429"/>
      <c r="HB1429"/>
      <c r="HC1429"/>
      <c r="HD1429"/>
      <c r="HE1429"/>
      <c r="HF1429"/>
      <c r="HG1429"/>
      <c r="HH1429"/>
      <c r="HI1429"/>
      <c r="HJ1429"/>
      <c r="HK1429"/>
      <c r="HL1429"/>
      <c r="HM1429"/>
      <c r="HN1429"/>
      <c r="HO1429"/>
      <c r="HP1429"/>
      <c r="HQ1429"/>
      <c r="HR1429"/>
      <c r="HS1429"/>
      <c r="HT1429"/>
      <c r="HU1429"/>
      <c r="HV1429"/>
      <c r="HW1429"/>
      <c r="HX1429"/>
      <c r="HY1429"/>
      <c r="HZ1429"/>
      <c r="IA1429"/>
      <c r="IB1429"/>
      <c r="IC1429"/>
      <c r="ID1429"/>
      <c r="IE1429"/>
      <c r="IF1429"/>
      <c r="IG1429"/>
      <c r="IH1429"/>
      <c r="II1429"/>
      <c r="IJ1429"/>
      <c r="IK1429"/>
      <c r="IL1429"/>
      <c r="IM1429"/>
      <c r="IN1429"/>
      <c r="IO1429"/>
      <c r="IP1429"/>
      <c r="IQ1429"/>
      <c r="IR1429"/>
      <c r="IS1429"/>
      <c r="IT1429"/>
      <c r="IU1429"/>
      <c r="IV1429"/>
      <c r="IW1429"/>
      <c r="IX1429"/>
      <c r="IY1429"/>
      <c r="IZ1429"/>
      <c r="JA1429"/>
      <c r="JB1429"/>
      <c r="JC1429"/>
      <c r="JD1429"/>
      <c r="JE1429"/>
      <c r="JF1429"/>
      <c r="JG1429"/>
      <c r="JH1429"/>
      <c r="JI1429"/>
      <c r="JJ1429"/>
      <c r="JK1429"/>
      <c r="JL1429"/>
      <c r="JM1429"/>
      <c r="JN1429"/>
      <c r="JO1429"/>
      <c r="JP1429"/>
      <c r="JQ1429"/>
      <c r="JR1429"/>
      <c r="JS1429"/>
      <c r="JT1429"/>
      <c r="JU1429"/>
      <c r="JV1429"/>
      <c r="JW1429"/>
      <c r="JX1429"/>
      <c r="JY1429"/>
      <c r="JZ1429"/>
      <c r="KA1429"/>
      <c r="KB1429"/>
      <c r="KC1429"/>
      <c r="KD1429"/>
      <c r="KE1429"/>
      <c r="KF1429"/>
      <c r="KG1429"/>
      <c r="KH1429"/>
      <c r="KI1429"/>
      <c r="KJ1429"/>
      <c r="KK1429"/>
      <c r="KL1429"/>
      <c r="KM1429"/>
      <c r="KN1429"/>
      <c r="KO1429"/>
      <c r="KP1429"/>
      <c r="KQ1429"/>
      <c r="KR1429"/>
      <c r="KS1429"/>
      <c r="KT1429"/>
      <c r="KU1429"/>
      <c r="KV1429"/>
      <c r="KW1429"/>
      <c r="KX1429"/>
      <c r="KY1429"/>
      <c r="KZ1429"/>
      <c r="LA1429"/>
      <c r="LB1429"/>
      <c r="LC1429"/>
      <c r="LD1429"/>
      <c r="LE1429"/>
      <c r="LF1429"/>
      <c r="LG1429"/>
      <c r="LH1429"/>
    </row>
    <row r="1430" spans="1:320" ht="14.2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  <c r="BA1430"/>
      <c r="BB1430"/>
      <c r="BC1430"/>
      <c r="BD1430"/>
      <c r="BE1430"/>
      <c r="BF1430"/>
      <c r="BG1430"/>
      <c r="BH1430"/>
      <c r="BI1430"/>
      <c r="BJ1430"/>
      <c r="BK1430"/>
      <c r="BL1430"/>
      <c r="BM1430"/>
      <c r="BN1430"/>
      <c r="BO1430"/>
      <c r="BP1430"/>
      <c r="BQ1430"/>
      <c r="BR1430"/>
      <c r="BS1430"/>
      <c r="BT1430"/>
      <c r="BU1430"/>
      <c r="BV1430"/>
      <c r="BW1430"/>
      <c r="BX1430"/>
      <c r="BY1430"/>
      <c r="BZ1430"/>
      <c r="CA1430"/>
      <c r="CB1430"/>
      <c r="CC1430"/>
      <c r="CD1430"/>
      <c r="CE1430"/>
      <c r="CF1430"/>
      <c r="CG1430"/>
      <c r="CH1430"/>
      <c r="CI1430"/>
      <c r="CJ1430"/>
      <c r="CK1430"/>
      <c r="CL1430"/>
      <c r="CM1430"/>
      <c r="CN1430"/>
      <c r="CO1430"/>
      <c r="CP1430"/>
      <c r="CQ1430"/>
      <c r="CR1430"/>
      <c r="CS1430"/>
      <c r="CT1430"/>
      <c r="CU1430"/>
      <c r="CV1430"/>
      <c r="CW1430"/>
      <c r="CX1430"/>
      <c r="CY1430"/>
      <c r="CZ1430"/>
      <c r="DA1430"/>
      <c r="DB1430"/>
      <c r="DC1430"/>
      <c r="DD1430"/>
      <c r="DE1430"/>
      <c r="DF1430"/>
      <c r="DG1430"/>
      <c r="DH1430"/>
      <c r="DI1430"/>
      <c r="DJ1430"/>
      <c r="DK1430"/>
      <c r="DL1430"/>
      <c r="DM1430"/>
      <c r="DN1430"/>
      <c r="DO1430"/>
      <c r="DP1430"/>
      <c r="DQ1430"/>
      <c r="DR1430"/>
      <c r="DS1430"/>
      <c r="DT1430"/>
      <c r="DU1430"/>
      <c r="DV1430"/>
      <c r="DW1430"/>
      <c r="DX1430"/>
      <c r="DY1430"/>
      <c r="DZ1430"/>
      <c r="EA1430"/>
      <c r="EB1430"/>
      <c r="EC1430"/>
      <c r="ED1430"/>
      <c r="EE1430"/>
      <c r="EF1430"/>
      <c r="EG1430"/>
      <c r="EH1430"/>
      <c r="EI1430"/>
      <c r="EJ1430"/>
      <c r="EK1430"/>
      <c r="EL1430"/>
      <c r="EM1430"/>
      <c r="EN1430"/>
      <c r="EO1430"/>
      <c r="EP1430"/>
      <c r="EQ1430"/>
      <c r="ER1430"/>
      <c r="ES1430"/>
      <c r="ET1430"/>
      <c r="EU1430"/>
      <c r="EV1430"/>
      <c r="EW1430"/>
      <c r="EX1430"/>
      <c r="EY1430"/>
      <c r="EZ1430"/>
      <c r="FA1430"/>
      <c r="FB1430"/>
      <c r="FC1430"/>
      <c r="FD1430"/>
      <c r="FE1430"/>
      <c r="FF1430"/>
      <c r="FG1430"/>
      <c r="FH1430"/>
      <c r="FI1430"/>
      <c r="FJ1430"/>
      <c r="FK1430"/>
      <c r="FL1430"/>
      <c r="FM1430"/>
      <c r="FN1430"/>
      <c r="FO1430"/>
      <c r="FP1430"/>
      <c r="FQ1430"/>
      <c r="FR1430"/>
      <c r="FS1430"/>
      <c r="FT1430"/>
      <c r="FU1430"/>
      <c r="FV1430"/>
      <c r="FW1430"/>
      <c r="FX1430"/>
      <c r="FY1430"/>
      <c r="FZ1430"/>
      <c r="GA1430"/>
      <c r="GB1430"/>
      <c r="GC1430"/>
      <c r="GD1430"/>
      <c r="GE1430"/>
      <c r="GF1430"/>
      <c r="GG1430"/>
      <c r="GH1430"/>
      <c r="GI1430"/>
      <c r="GJ1430"/>
      <c r="GK1430"/>
      <c r="GL1430"/>
      <c r="GM1430"/>
      <c r="GN1430"/>
      <c r="GO1430"/>
      <c r="GP1430"/>
      <c r="GQ1430"/>
      <c r="GR1430"/>
      <c r="GS1430"/>
      <c r="GT1430"/>
      <c r="GU1430"/>
      <c r="GV1430"/>
      <c r="GW1430"/>
      <c r="GX1430"/>
      <c r="GY1430"/>
      <c r="GZ1430"/>
      <c r="HA1430"/>
      <c r="HB1430"/>
      <c r="HC1430"/>
      <c r="HD1430"/>
      <c r="HE1430"/>
      <c r="HF1430"/>
      <c r="HG1430"/>
      <c r="HH1430"/>
      <c r="HI1430"/>
      <c r="HJ1430"/>
      <c r="HK1430"/>
      <c r="HL1430"/>
      <c r="HM1430"/>
      <c r="HN1430"/>
      <c r="HO1430"/>
      <c r="HP1430"/>
      <c r="HQ1430"/>
      <c r="HR1430"/>
      <c r="HS1430"/>
      <c r="HT1430"/>
      <c r="HU1430"/>
      <c r="HV1430"/>
      <c r="HW1430"/>
      <c r="HX1430"/>
      <c r="HY1430"/>
      <c r="HZ1430"/>
      <c r="IA1430"/>
      <c r="IB1430"/>
      <c r="IC1430"/>
      <c r="ID1430"/>
      <c r="IE1430"/>
      <c r="IF1430"/>
      <c r="IG1430"/>
      <c r="IH1430"/>
      <c r="II1430"/>
      <c r="IJ1430"/>
      <c r="IK1430"/>
      <c r="IL1430"/>
      <c r="IM1430"/>
      <c r="IN1430"/>
      <c r="IO1430"/>
      <c r="IP1430"/>
      <c r="IQ1430"/>
      <c r="IR1430"/>
      <c r="IS1430"/>
      <c r="IT1430"/>
      <c r="IU1430"/>
      <c r="IV1430"/>
      <c r="IW1430"/>
      <c r="IX1430"/>
      <c r="IY1430"/>
      <c r="IZ1430"/>
      <c r="JA1430"/>
      <c r="JB1430"/>
      <c r="JC1430"/>
      <c r="JD1430"/>
      <c r="JE1430"/>
      <c r="JF1430"/>
      <c r="JG1430"/>
      <c r="JH1430"/>
      <c r="JI1430"/>
      <c r="JJ1430"/>
      <c r="JK1430"/>
      <c r="JL1430"/>
      <c r="JM1430"/>
      <c r="JN1430"/>
      <c r="JO1430"/>
      <c r="JP1430"/>
      <c r="JQ1430"/>
      <c r="JR1430"/>
      <c r="JS1430"/>
      <c r="JT1430"/>
      <c r="JU1430"/>
      <c r="JV1430"/>
      <c r="JW1430"/>
      <c r="JX1430"/>
      <c r="JY1430"/>
      <c r="JZ1430"/>
      <c r="KA1430"/>
      <c r="KB1430"/>
      <c r="KC1430"/>
      <c r="KD1430"/>
      <c r="KE1430"/>
      <c r="KF1430"/>
      <c r="KG1430"/>
      <c r="KH1430"/>
      <c r="KI1430"/>
      <c r="KJ1430"/>
      <c r="KK1430"/>
      <c r="KL1430"/>
      <c r="KM1430"/>
      <c r="KN1430"/>
      <c r="KO1430"/>
      <c r="KP1430"/>
      <c r="KQ1430"/>
      <c r="KR1430"/>
      <c r="KS1430"/>
      <c r="KT1430"/>
      <c r="KU1430"/>
      <c r="KV1430"/>
      <c r="KW1430"/>
      <c r="KX1430"/>
      <c r="KY1430"/>
      <c r="KZ1430"/>
      <c r="LA1430"/>
      <c r="LB1430"/>
      <c r="LC1430"/>
      <c r="LD1430"/>
      <c r="LE1430"/>
      <c r="LF1430"/>
      <c r="LG1430"/>
      <c r="LH1430"/>
    </row>
    <row r="1431" spans="1:320" ht="14.2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  <c r="BA1431"/>
      <c r="BB1431"/>
      <c r="BC1431"/>
      <c r="BD1431"/>
      <c r="BE1431"/>
      <c r="BF1431"/>
      <c r="BG1431"/>
      <c r="BH1431"/>
      <c r="BI1431"/>
      <c r="BJ1431"/>
      <c r="BK1431"/>
      <c r="BL1431"/>
      <c r="BM1431"/>
      <c r="BN1431"/>
      <c r="BO1431"/>
      <c r="BP1431"/>
      <c r="BQ1431"/>
      <c r="BR1431"/>
      <c r="BS1431"/>
      <c r="BT1431"/>
      <c r="BU1431"/>
      <c r="BV1431"/>
      <c r="BW1431"/>
      <c r="BX1431"/>
      <c r="BY1431"/>
      <c r="BZ1431"/>
      <c r="CA1431"/>
      <c r="CB1431"/>
      <c r="CC1431"/>
      <c r="CD1431"/>
      <c r="CE1431"/>
      <c r="CF1431"/>
      <c r="CG1431"/>
      <c r="CH1431"/>
      <c r="CI1431"/>
      <c r="CJ1431"/>
      <c r="CK1431"/>
      <c r="CL1431"/>
      <c r="CM1431"/>
      <c r="CN1431"/>
      <c r="CO1431"/>
      <c r="CP1431"/>
      <c r="CQ1431"/>
      <c r="CR1431"/>
      <c r="CS1431"/>
      <c r="CT1431"/>
      <c r="CU1431"/>
      <c r="CV1431"/>
      <c r="CW1431"/>
      <c r="CX1431"/>
      <c r="CY1431"/>
      <c r="CZ1431"/>
      <c r="DA1431"/>
      <c r="DB1431"/>
      <c r="DC1431"/>
      <c r="DD1431"/>
      <c r="DE1431"/>
      <c r="DF1431"/>
      <c r="DG1431"/>
      <c r="DH1431"/>
      <c r="DI1431"/>
      <c r="DJ1431"/>
      <c r="DK1431"/>
      <c r="DL1431"/>
      <c r="DM1431"/>
      <c r="DN1431"/>
      <c r="DO1431"/>
      <c r="DP1431"/>
      <c r="DQ1431"/>
      <c r="DR1431"/>
      <c r="DS1431"/>
      <c r="DT1431"/>
      <c r="DU1431"/>
      <c r="DV1431"/>
      <c r="DW1431"/>
      <c r="DX1431"/>
      <c r="DY1431"/>
      <c r="DZ1431"/>
      <c r="EA1431"/>
      <c r="EB1431"/>
      <c r="EC1431"/>
      <c r="ED1431"/>
      <c r="EE1431"/>
      <c r="EF1431"/>
      <c r="EG1431"/>
      <c r="EH1431"/>
      <c r="EI1431"/>
      <c r="EJ1431"/>
      <c r="EK1431"/>
      <c r="EL1431"/>
      <c r="EM1431"/>
      <c r="EN1431"/>
      <c r="EO1431"/>
      <c r="EP1431"/>
      <c r="EQ1431"/>
      <c r="ER1431"/>
      <c r="ES1431"/>
      <c r="ET1431"/>
      <c r="EU1431"/>
      <c r="EV1431"/>
      <c r="EW1431"/>
      <c r="EX1431"/>
      <c r="EY1431"/>
      <c r="EZ1431"/>
      <c r="FA1431"/>
      <c r="FB1431"/>
      <c r="FC1431"/>
      <c r="FD1431"/>
      <c r="FE1431"/>
      <c r="FF1431"/>
      <c r="FG1431"/>
      <c r="FH1431"/>
      <c r="FI1431"/>
      <c r="FJ1431"/>
      <c r="FK1431"/>
      <c r="FL1431"/>
      <c r="FM1431"/>
      <c r="FN1431"/>
      <c r="FO1431"/>
      <c r="FP1431"/>
      <c r="FQ1431"/>
      <c r="FR1431"/>
      <c r="FS1431"/>
      <c r="FT1431"/>
      <c r="FU1431"/>
      <c r="FV1431"/>
      <c r="FW1431"/>
      <c r="FX1431"/>
      <c r="FY1431"/>
      <c r="FZ1431"/>
      <c r="GA1431"/>
      <c r="GB1431"/>
      <c r="GC1431"/>
      <c r="GD1431"/>
      <c r="GE1431"/>
      <c r="GF1431"/>
      <c r="GG1431"/>
      <c r="GH1431"/>
      <c r="GI1431"/>
      <c r="GJ1431"/>
      <c r="GK1431"/>
      <c r="GL1431"/>
      <c r="GM1431"/>
      <c r="GN1431"/>
      <c r="GO1431"/>
      <c r="GP1431"/>
      <c r="GQ1431"/>
      <c r="GR1431"/>
      <c r="GS1431"/>
      <c r="GT1431"/>
      <c r="GU1431"/>
      <c r="GV1431"/>
      <c r="GW1431"/>
      <c r="GX1431"/>
      <c r="GY1431"/>
      <c r="GZ1431"/>
      <c r="HA1431"/>
      <c r="HB1431"/>
      <c r="HC1431"/>
      <c r="HD1431"/>
      <c r="HE1431"/>
      <c r="HF1431"/>
      <c r="HG1431"/>
      <c r="HH1431"/>
      <c r="HI1431"/>
      <c r="HJ1431"/>
      <c r="HK1431"/>
      <c r="HL1431"/>
      <c r="HM1431"/>
      <c r="HN1431"/>
      <c r="HO1431"/>
      <c r="HP1431"/>
      <c r="HQ1431"/>
      <c r="HR1431"/>
      <c r="HS1431"/>
      <c r="HT1431"/>
      <c r="HU1431"/>
      <c r="HV1431"/>
      <c r="HW1431"/>
      <c r="HX1431"/>
      <c r="HY1431"/>
      <c r="HZ1431"/>
      <c r="IA1431"/>
      <c r="IB1431"/>
      <c r="IC1431"/>
      <c r="ID1431"/>
      <c r="IE1431"/>
      <c r="IF1431"/>
      <c r="IG1431"/>
      <c r="IH1431"/>
      <c r="II1431"/>
      <c r="IJ1431"/>
      <c r="IK1431"/>
      <c r="IL1431"/>
      <c r="IM1431"/>
      <c r="IN1431"/>
      <c r="IO1431"/>
      <c r="IP1431"/>
      <c r="IQ1431"/>
      <c r="IR1431"/>
      <c r="IS1431"/>
      <c r="IT1431"/>
      <c r="IU1431"/>
      <c r="IV1431"/>
      <c r="IW1431"/>
      <c r="IX1431"/>
      <c r="IY1431"/>
      <c r="IZ1431"/>
      <c r="JA1431"/>
      <c r="JB1431"/>
      <c r="JC1431"/>
      <c r="JD1431"/>
      <c r="JE1431"/>
      <c r="JF1431"/>
      <c r="JG1431"/>
      <c r="JH1431"/>
      <c r="JI1431"/>
      <c r="JJ1431"/>
      <c r="JK1431"/>
      <c r="JL1431"/>
      <c r="JM1431"/>
      <c r="JN1431"/>
      <c r="JO1431"/>
      <c r="JP1431"/>
      <c r="JQ1431"/>
      <c r="JR1431"/>
      <c r="JS1431"/>
      <c r="JT1431"/>
      <c r="JU1431"/>
      <c r="JV1431"/>
      <c r="JW1431"/>
      <c r="JX1431"/>
      <c r="JY1431"/>
      <c r="JZ1431"/>
      <c r="KA1431"/>
      <c r="KB1431"/>
      <c r="KC1431"/>
      <c r="KD1431"/>
      <c r="KE1431"/>
      <c r="KF1431"/>
      <c r="KG1431"/>
      <c r="KH1431"/>
      <c r="KI1431"/>
      <c r="KJ1431"/>
      <c r="KK1431"/>
      <c r="KL1431"/>
      <c r="KM1431"/>
      <c r="KN1431"/>
      <c r="KO1431"/>
      <c r="KP1431"/>
      <c r="KQ1431"/>
      <c r="KR1431"/>
      <c r="KS1431"/>
      <c r="KT1431"/>
      <c r="KU1431"/>
      <c r="KV1431"/>
      <c r="KW1431"/>
      <c r="KX1431"/>
      <c r="KY1431"/>
      <c r="KZ1431"/>
      <c r="LA1431"/>
      <c r="LB1431"/>
      <c r="LC1431"/>
      <c r="LD1431"/>
      <c r="LE1431"/>
      <c r="LF1431"/>
      <c r="LG1431"/>
      <c r="LH1431"/>
    </row>
    <row r="1432" spans="1:320" ht="14.2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  <c r="BA1432"/>
      <c r="BB1432"/>
      <c r="BC1432"/>
      <c r="BD1432"/>
      <c r="BE1432"/>
      <c r="BF1432"/>
      <c r="BG1432"/>
      <c r="BH1432"/>
      <c r="BI1432"/>
      <c r="BJ1432"/>
      <c r="BK1432"/>
      <c r="BL1432"/>
      <c r="BM1432"/>
      <c r="BN1432"/>
      <c r="BO1432"/>
      <c r="BP1432"/>
      <c r="BQ1432"/>
      <c r="BR1432"/>
      <c r="BS1432"/>
      <c r="BT1432"/>
      <c r="BU1432"/>
      <c r="BV1432"/>
      <c r="BW1432"/>
      <c r="BX1432"/>
      <c r="BY1432"/>
      <c r="BZ1432"/>
      <c r="CA1432"/>
      <c r="CB1432"/>
      <c r="CC1432"/>
      <c r="CD1432"/>
      <c r="CE1432"/>
      <c r="CF1432"/>
      <c r="CG1432"/>
      <c r="CH1432"/>
      <c r="CI1432"/>
      <c r="CJ1432"/>
      <c r="CK1432"/>
      <c r="CL1432"/>
      <c r="CM1432"/>
      <c r="CN1432"/>
      <c r="CO1432"/>
      <c r="CP1432"/>
      <c r="CQ1432"/>
      <c r="CR1432"/>
      <c r="CS1432"/>
      <c r="CT1432"/>
      <c r="CU1432"/>
      <c r="CV1432"/>
      <c r="CW1432"/>
      <c r="CX1432"/>
      <c r="CY1432"/>
      <c r="CZ1432"/>
      <c r="DA1432"/>
      <c r="DB1432"/>
      <c r="DC1432"/>
      <c r="DD1432"/>
      <c r="DE1432"/>
      <c r="DF1432"/>
      <c r="DG1432"/>
      <c r="DH1432"/>
      <c r="DI1432"/>
      <c r="DJ1432"/>
      <c r="DK1432"/>
      <c r="DL1432"/>
      <c r="DM1432"/>
      <c r="DN1432"/>
      <c r="DO1432"/>
      <c r="DP1432"/>
      <c r="DQ1432"/>
      <c r="DR1432"/>
      <c r="DS1432"/>
      <c r="DT1432"/>
      <c r="DU1432"/>
      <c r="DV1432"/>
      <c r="DW1432"/>
      <c r="DX1432"/>
      <c r="DY1432"/>
      <c r="DZ1432"/>
      <c r="EA1432"/>
      <c r="EB1432"/>
      <c r="EC1432"/>
      <c r="ED1432"/>
      <c r="EE1432"/>
      <c r="EF1432"/>
      <c r="EG1432"/>
      <c r="EH1432"/>
      <c r="EI1432"/>
      <c r="EJ1432"/>
      <c r="EK1432"/>
      <c r="EL1432"/>
      <c r="EM1432"/>
      <c r="EN1432"/>
      <c r="EO1432"/>
      <c r="EP1432"/>
      <c r="EQ1432"/>
      <c r="ER1432"/>
      <c r="ES1432"/>
      <c r="ET1432"/>
      <c r="EU1432"/>
      <c r="EV1432"/>
      <c r="EW1432"/>
      <c r="EX1432"/>
      <c r="EY1432"/>
      <c r="EZ1432"/>
      <c r="FA1432"/>
      <c r="FB1432"/>
      <c r="FC1432"/>
      <c r="FD1432"/>
      <c r="FE1432"/>
      <c r="FF1432"/>
      <c r="FG1432"/>
      <c r="FH1432"/>
      <c r="FI1432"/>
      <c r="FJ1432"/>
      <c r="FK1432"/>
      <c r="FL1432"/>
      <c r="FM1432"/>
      <c r="FN1432"/>
      <c r="FO1432"/>
      <c r="FP1432"/>
      <c r="FQ1432"/>
      <c r="FR1432"/>
      <c r="FS1432"/>
      <c r="FT1432"/>
      <c r="FU1432"/>
      <c r="FV1432"/>
      <c r="FW1432"/>
      <c r="FX1432"/>
      <c r="FY1432"/>
      <c r="FZ1432"/>
      <c r="GA1432"/>
      <c r="GB1432"/>
      <c r="GC1432"/>
      <c r="GD1432"/>
      <c r="GE1432"/>
      <c r="GF1432"/>
      <c r="GG1432"/>
      <c r="GH1432"/>
      <c r="GI1432"/>
      <c r="GJ1432"/>
      <c r="GK1432"/>
      <c r="GL1432"/>
      <c r="GM1432"/>
      <c r="GN1432"/>
      <c r="GO1432"/>
      <c r="GP1432"/>
      <c r="GQ1432"/>
      <c r="GR1432"/>
      <c r="GS1432"/>
      <c r="GT1432"/>
      <c r="GU1432"/>
      <c r="GV1432"/>
      <c r="GW1432"/>
      <c r="GX1432"/>
      <c r="GY1432"/>
      <c r="GZ1432"/>
      <c r="HA1432"/>
      <c r="HB1432"/>
      <c r="HC1432"/>
      <c r="HD1432"/>
      <c r="HE1432"/>
      <c r="HF1432"/>
      <c r="HG1432"/>
      <c r="HH1432"/>
      <c r="HI1432"/>
      <c r="HJ1432"/>
      <c r="HK1432"/>
      <c r="HL1432"/>
      <c r="HM1432"/>
      <c r="HN1432"/>
      <c r="HO1432"/>
      <c r="HP1432"/>
      <c r="HQ1432"/>
      <c r="HR1432"/>
      <c r="HS1432"/>
      <c r="HT1432"/>
      <c r="HU1432"/>
      <c r="HV1432"/>
      <c r="HW1432"/>
      <c r="HX1432"/>
      <c r="HY1432"/>
      <c r="HZ1432"/>
      <c r="IA1432"/>
      <c r="IB1432"/>
      <c r="IC1432"/>
      <c r="ID1432"/>
      <c r="IE1432"/>
      <c r="IF1432"/>
      <c r="IG1432"/>
      <c r="IH1432"/>
      <c r="II1432"/>
      <c r="IJ1432"/>
      <c r="IK1432"/>
      <c r="IL1432"/>
      <c r="IM1432"/>
      <c r="IN1432"/>
      <c r="IO1432"/>
      <c r="IP1432"/>
      <c r="IQ1432"/>
      <c r="IR1432"/>
      <c r="IS1432"/>
      <c r="IT1432"/>
      <c r="IU1432"/>
      <c r="IV1432"/>
      <c r="IW1432"/>
      <c r="IX1432"/>
      <c r="IY1432"/>
      <c r="IZ1432"/>
      <c r="JA1432"/>
      <c r="JB1432"/>
      <c r="JC1432"/>
      <c r="JD1432"/>
      <c r="JE1432"/>
      <c r="JF1432"/>
      <c r="JG1432"/>
      <c r="JH1432"/>
      <c r="JI1432"/>
      <c r="JJ1432"/>
      <c r="JK1432"/>
      <c r="JL1432"/>
      <c r="JM1432"/>
      <c r="JN1432"/>
      <c r="JO1432"/>
      <c r="JP1432"/>
      <c r="JQ1432"/>
      <c r="JR1432"/>
      <c r="JS1432"/>
      <c r="JT1432"/>
      <c r="JU1432"/>
      <c r="JV1432"/>
      <c r="JW1432"/>
      <c r="JX1432"/>
      <c r="JY1432"/>
      <c r="JZ1432"/>
      <c r="KA1432"/>
      <c r="KB1432"/>
      <c r="KC1432"/>
      <c r="KD1432"/>
      <c r="KE1432"/>
      <c r="KF1432"/>
      <c r="KG1432"/>
      <c r="KH1432"/>
      <c r="KI1432"/>
      <c r="KJ1432"/>
      <c r="KK1432"/>
      <c r="KL1432"/>
      <c r="KM1432"/>
      <c r="KN1432"/>
      <c r="KO1432"/>
      <c r="KP1432"/>
      <c r="KQ1432"/>
      <c r="KR1432"/>
      <c r="KS1432"/>
      <c r="KT1432"/>
      <c r="KU1432"/>
      <c r="KV1432"/>
      <c r="KW1432"/>
      <c r="KX1432"/>
      <c r="KY1432"/>
      <c r="KZ1432"/>
      <c r="LA1432"/>
      <c r="LB1432"/>
      <c r="LC1432"/>
      <c r="LD1432"/>
      <c r="LE1432"/>
      <c r="LF1432"/>
      <c r="LG1432"/>
      <c r="LH1432"/>
    </row>
  </sheetData>
  <mergeCells count="9">
    <mergeCell ref="F2:I2"/>
    <mergeCell ref="J2:M2"/>
    <mergeCell ref="N2:T2"/>
    <mergeCell ref="U2:V2"/>
    <mergeCell ref="X2:DJ2"/>
    <mergeCell ref="F3:I3"/>
    <mergeCell ref="N3:Q3"/>
    <mergeCell ref="U3:V3"/>
    <mergeCell ref="X3:DJ3"/>
  </mergeCells>
  <conditionalFormatting sqref="A177:A1048576 A1:A174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5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7DFA85A5-71B1-4584-B45A-74DDABD27FA5}</x14:id>
        </ext>
      </extLst>
    </cfRule>
  </conditionalFormatting>
  <conditionalFormatting sqref="A2:XFD2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3:XFD3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paperSize="9" orientation="portrait"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DFA85A5-71B1-4584-B45A-74DDABD27FA5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A177:A1048576 A1:A174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0E0CA8-09DD-4CC0-8664-437819214AA3}">
  <sheetPr codeName="Sheet9"/>
  <dimension ref="A1:CCC172"/>
  <sheetViews>
    <sheetView zoomScale="73" zoomScaleNormal="70" workbookViewId="0">
      <pane xSplit="1" topLeftCell="B1" activePane="topRight" state="frozen"/>
      <selection pane="topRight" activeCell="Q28" sqref="Q28"/>
    </sheetView>
  </sheetViews>
  <sheetFormatPr defaultColWidth="3.125" defaultRowHeight="14.25"/>
  <cols>
    <col min="1" max="1" width="58.125" style="25" customWidth="1"/>
    <col min="2" max="2" width="4.375" style="25" bestFit="1" customWidth="1"/>
    <col min="3" max="3" width="4.375" style="25" customWidth="1"/>
    <col min="4" max="4" width="4.375" style="39" bestFit="1" customWidth="1"/>
    <col min="5" max="7" width="4.375" style="25" bestFit="1" customWidth="1"/>
    <col min="8" max="8" width="5.375" style="25" bestFit="1" customWidth="1"/>
    <col min="9" max="9" width="4.375" style="25" bestFit="1" customWidth="1"/>
    <col min="10" max="10" width="3.375" style="25" bestFit="1" customWidth="1"/>
    <col min="11" max="11" width="5.375" style="25" bestFit="1" customWidth="1"/>
    <col min="12" max="12" width="4.375" style="25" bestFit="1" customWidth="1"/>
    <col min="13" max="13" width="5.375" style="25" bestFit="1" customWidth="1"/>
    <col min="14" max="14" width="3.375" style="25" bestFit="1" customWidth="1"/>
    <col min="15" max="15" width="3.875" style="25" customWidth="1"/>
    <col min="16" max="16" width="3.375" style="25" bestFit="1" customWidth="1"/>
    <col min="17" max="17" width="4.375" style="25" bestFit="1" customWidth="1"/>
    <col min="18" max="19" width="3.375" style="25" bestFit="1" customWidth="1"/>
    <col min="20" max="22" width="4.375" style="25" bestFit="1" customWidth="1"/>
    <col min="23" max="23" width="5.375" style="25" bestFit="1" customWidth="1"/>
    <col min="24" max="27" width="4.375" style="25" bestFit="1" customWidth="1"/>
    <col min="28" max="28" width="3.375" style="25" bestFit="1" customWidth="1"/>
    <col min="29" max="29" width="4.375" style="25" bestFit="1" customWidth="1"/>
    <col min="30" max="30" width="5.375" style="25" bestFit="1" customWidth="1"/>
    <col min="31" max="32" width="4.375" style="25" bestFit="1" customWidth="1"/>
    <col min="33" max="33" width="5.375" style="25" bestFit="1" customWidth="1"/>
    <col min="34" max="36" width="4.375" style="25" bestFit="1" customWidth="1"/>
    <col min="37" max="38" width="3.375" style="25" bestFit="1" customWidth="1"/>
    <col min="39" max="43" width="4.375" style="25" bestFit="1" customWidth="1"/>
    <col min="44" max="44" width="3.375" style="25" bestFit="1" customWidth="1"/>
    <col min="45" max="47" width="4.375" style="25" bestFit="1" customWidth="1"/>
    <col min="48" max="48" width="5.375" style="25" bestFit="1" customWidth="1"/>
    <col min="49" max="49" width="4.375" style="25" bestFit="1" customWidth="1"/>
    <col min="50" max="50" width="5.375" style="25" bestFit="1" customWidth="1"/>
    <col min="51" max="51" width="4.375" style="25" bestFit="1" customWidth="1"/>
    <col min="52" max="52" width="3.375" style="25" bestFit="1" customWidth="1"/>
    <col min="53" max="55" width="4.375" style="25" bestFit="1" customWidth="1"/>
    <col min="56" max="57" width="3.75" style="25" bestFit="1" customWidth="1"/>
    <col min="58" max="61" width="3.125" style="25"/>
    <col min="62" max="62" width="4.625" style="25" bestFit="1" customWidth="1"/>
    <col min="63" max="77" width="3.125" style="25"/>
    <col min="78" max="79" width="3.125" style="25" customWidth="1"/>
    <col min="80" max="229" width="3.125" style="25"/>
    <col min="230" max="230" width="3" style="25" bestFit="1" customWidth="1"/>
    <col min="231" max="245" width="3.125" style="25"/>
    <col min="246" max="246" width="4.25" style="25" bestFit="1" customWidth="1"/>
    <col min="247" max="247" width="60.625" style="25" customWidth="1"/>
    <col min="248" max="2108" width="3.125" style="25"/>
    <col min="2109" max="2109" width="3.125" style="38"/>
    <col min="2110" max="16384" width="3.125" style="25"/>
  </cols>
  <sheetData>
    <row r="1" spans="1:247 2109:2109"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  <c r="GD1"/>
      <c r="GE1"/>
      <c r="GF1"/>
      <c r="GG1"/>
      <c r="GH1"/>
      <c r="GI1"/>
      <c r="GJ1"/>
      <c r="GK1"/>
      <c r="GL1"/>
      <c r="GM1"/>
      <c r="GN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  <c r="HT1"/>
      <c r="HU1"/>
      <c r="HV1"/>
      <c r="HW1"/>
      <c r="HX1"/>
      <c r="HY1"/>
      <c r="HZ1"/>
      <c r="IA1"/>
      <c r="IB1"/>
      <c r="IC1"/>
      <c r="ID1"/>
      <c r="IE1"/>
      <c r="IF1"/>
      <c r="IG1"/>
      <c r="IH1"/>
      <c r="II1"/>
      <c r="IJ1"/>
      <c r="IK1"/>
      <c r="IL1"/>
      <c r="IM1"/>
      <c r="CCC1" s="40">
        <v>5</v>
      </c>
    </row>
    <row r="2" spans="1:247 2109:2109"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</row>
    <row r="3" spans="1:247 2109:2109"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</row>
    <row r="4" spans="1:247 2109:2109"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</row>
    <row r="5" spans="1:247 2109:2109"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</row>
    <row r="6" spans="1:247 2109:2109"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</row>
    <row r="7" spans="1:247 2109:2109"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</row>
    <row r="8" spans="1:247 2109:2109"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</row>
    <row r="9" spans="1:247 2109:2109"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</row>
    <row r="10" spans="1:247 2109:2109"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</row>
    <row r="11" spans="1:247 2109:2109"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</row>
    <row r="12" spans="1:247 2109:2109"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</row>
    <row r="13" spans="1:247 2109:2109"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</row>
    <row r="14" spans="1:247 2109:2109"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</row>
    <row r="15" spans="1:247 2109:2109"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</row>
    <row r="16" spans="1:247 2109:2109">
      <c r="A16" s="86" t="s">
        <v>27</v>
      </c>
      <c r="B16" s="86" t="s">
        <v>10</v>
      </c>
      <c r="C16" s="84"/>
      <c r="D16" s="86"/>
      <c r="E16" s="86"/>
      <c r="F16" s="86"/>
      <c r="G16" s="86"/>
      <c r="H16" s="86"/>
      <c r="I16" s="86"/>
      <c r="J16" s="86"/>
      <c r="K16" s="86"/>
      <c r="L16" s="86"/>
      <c r="M16" s="86"/>
      <c r="N16" s="86"/>
      <c r="O16" s="86"/>
      <c r="P16" s="86"/>
      <c r="Q16" s="86"/>
      <c r="R16" s="8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</row>
    <row r="17" spans="1:247" ht="33.75">
      <c r="A17" s="86" t="s">
        <v>8</v>
      </c>
      <c r="B17" s="91">
        <v>5</v>
      </c>
      <c r="C17" s="91">
        <v>10</v>
      </c>
      <c r="D17" s="91">
        <v>20</v>
      </c>
      <c r="E17" s="91">
        <v>35</v>
      </c>
      <c r="F17" s="91">
        <v>50</v>
      </c>
      <c r="G17" s="91">
        <v>60</v>
      </c>
      <c r="H17" s="91">
        <v>63.5</v>
      </c>
      <c r="I17" s="91">
        <v>65</v>
      </c>
      <c r="J17" s="91">
        <v>66</v>
      </c>
      <c r="K17" s="91">
        <v>70</v>
      </c>
      <c r="L17" s="91">
        <v>71</v>
      </c>
      <c r="M17" s="91">
        <v>75</v>
      </c>
      <c r="N17" s="91">
        <v>76</v>
      </c>
      <c r="O17" s="91">
        <v>80</v>
      </c>
      <c r="P17" s="91">
        <v>95</v>
      </c>
      <c r="Q17" s="91" t="s">
        <v>9</v>
      </c>
      <c r="R17" s="92" t="s">
        <v>64</v>
      </c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</row>
    <row r="18" spans="1:247" ht="35.25">
      <c r="A18" s="87" t="s">
        <v>74</v>
      </c>
      <c r="B18" s="88"/>
      <c r="C18" s="88"/>
      <c r="D18" s="88"/>
      <c r="E18" s="88"/>
      <c r="F18" s="88"/>
      <c r="G18" s="88"/>
      <c r="H18" s="88"/>
      <c r="I18" s="88"/>
      <c r="J18" s="88"/>
      <c r="K18" s="88"/>
      <c r="L18" s="88"/>
      <c r="M18" s="88"/>
      <c r="N18" s="88"/>
      <c r="O18" s="88"/>
      <c r="P18" s="88"/>
      <c r="Q18" s="88"/>
      <c r="R18" s="8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/>
      <c r="IK18"/>
      <c r="IL18"/>
      <c r="IM18"/>
    </row>
    <row r="19" spans="1:247">
      <c r="A19" s="89">
        <v>50</v>
      </c>
      <c r="B19" s="88"/>
      <c r="C19" s="88"/>
      <c r="D19" s="88"/>
      <c r="E19" s="88"/>
      <c r="F19" s="88"/>
      <c r="G19" s="88"/>
      <c r="H19" s="88"/>
      <c r="I19" s="88"/>
      <c r="J19" s="88"/>
      <c r="K19" s="88"/>
      <c r="L19" s="88"/>
      <c r="M19" s="88">
        <v>94</v>
      </c>
      <c r="N19" s="88"/>
      <c r="O19" s="88"/>
      <c r="P19" s="88"/>
      <c r="Q19" s="88">
        <v>847</v>
      </c>
      <c r="R19" s="88">
        <v>941</v>
      </c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/>
      <c r="IK19"/>
      <c r="IL19"/>
      <c r="IM19"/>
    </row>
    <row r="20" spans="1:247">
      <c r="A20" s="89">
        <v>60</v>
      </c>
      <c r="B20" s="88"/>
      <c r="C20" s="88"/>
      <c r="D20" s="88"/>
      <c r="E20" s="88"/>
      <c r="F20" s="88"/>
      <c r="G20" s="88"/>
      <c r="H20" s="88"/>
      <c r="I20" s="88"/>
      <c r="J20" s="88"/>
      <c r="K20" s="88"/>
      <c r="L20" s="88"/>
      <c r="M20" s="88"/>
      <c r="N20" s="88">
        <v>96</v>
      </c>
      <c r="O20" s="88"/>
      <c r="P20" s="88"/>
      <c r="Q20" s="88">
        <v>1080</v>
      </c>
      <c r="R20" s="88">
        <v>1176</v>
      </c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</row>
    <row r="21" spans="1:247">
      <c r="A21" s="89">
        <v>70</v>
      </c>
      <c r="B21" s="88"/>
      <c r="C21" s="88"/>
      <c r="D21" s="88"/>
      <c r="E21" s="88"/>
      <c r="F21" s="88"/>
      <c r="G21" s="88"/>
      <c r="H21" s="88"/>
      <c r="I21" s="88"/>
      <c r="J21" s="88"/>
      <c r="K21" s="88">
        <v>105</v>
      </c>
      <c r="L21" s="88">
        <v>308</v>
      </c>
      <c r="M21" s="88">
        <v>216</v>
      </c>
      <c r="N21" s="88">
        <v>105</v>
      </c>
      <c r="O21" s="88"/>
      <c r="P21" s="88"/>
      <c r="Q21" s="88">
        <v>726</v>
      </c>
      <c r="R21" s="88">
        <v>1460</v>
      </c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  <c r="HT21"/>
      <c r="HU21"/>
      <c r="HV21"/>
      <c r="HW21"/>
      <c r="HX21"/>
      <c r="HY21"/>
      <c r="HZ21"/>
      <c r="IA21"/>
      <c r="IB21"/>
      <c r="IC21"/>
      <c r="ID21"/>
      <c r="IE21"/>
      <c r="IF21"/>
      <c r="IG21"/>
      <c r="IH21"/>
      <c r="II21"/>
      <c r="IJ21"/>
      <c r="IK21"/>
      <c r="IL21"/>
      <c r="IM21"/>
    </row>
    <row r="22" spans="1:247">
      <c r="A22" s="89">
        <v>90</v>
      </c>
      <c r="B22" s="88"/>
      <c r="C22" s="88"/>
      <c r="D22" s="88"/>
      <c r="E22" s="88"/>
      <c r="F22" s="88"/>
      <c r="G22" s="88"/>
      <c r="H22" s="88">
        <v>80</v>
      </c>
      <c r="I22" s="88">
        <v>91</v>
      </c>
      <c r="J22" s="88">
        <v>76</v>
      </c>
      <c r="K22" s="88"/>
      <c r="L22" s="88"/>
      <c r="M22" s="88"/>
      <c r="N22" s="88"/>
      <c r="O22" s="88"/>
      <c r="P22" s="88"/>
      <c r="Q22" s="88">
        <v>295</v>
      </c>
      <c r="R22" s="88">
        <v>542</v>
      </c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  <c r="HT22"/>
      <c r="HU22"/>
      <c r="HV22"/>
      <c r="HW22"/>
      <c r="HX22"/>
      <c r="HY22"/>
      <c r="HZ22"/>
      <c r="IA22"/>
      <c r="IB22"/>
      <c r="IC22"/>
      <c r="ID22"/>
      <c r="IE22"/>
      <c r="IF22"/>
      <c r="IG22"/>
      <c r="IH22"/>
      <c r="II22"/>
      <c r="IJ22"/>
      <c r="IK22"/>
      <c r="IL22"/>
      <c r="IM22"/>
    </row>
    <row r="23" spans="1:247">
      <c r="A23" s="89">
        <v>100</v>
      </c>
      <c r="B23" s="88"/>
      <c r="C23" s="88"/>
      <c r="D23" s="88"/>
      <c r="E23" s="88"/>
      <c r="F23" s="88"/>
      <c r="G23" s="88"/>
      <c r="H23" s="88"/>
      <c r="I23" s="88">
        <v>100</v>
      </c>
      <c r="J23" s="88"/>
      <c r="K23" s="88">
        <v>111</v>
      </c>
      <c r="L23" s="88"/>
      <c r="M23" s="88"/>
      <c r="N23" s="88"/>
      <c r="O23" s="88"/>
      <c r="P23" s="88"/>
      <c r="Q23" s="88">
        <v>771</v>
      </c>
      <c r="R23" s="88">
        <v>982</v>
      </c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  <c r="HT23"/>
      <c r="HU23"/>
      <c r="HV23"/>
      <c r="HW23"/>
      <c r="HX23"/>
      <c r="HY23"/>
      <c r="HZ23"/>
      <c r="IA23"/>
      <c r="IB23"/>
      <c r="IC23"/>
      <c r="ID23"/>
      <c r="IE23"/>
      <c r="IF23"/>
      <c r="IG23"/>
      <c r="IH23"/>
      <c r="II23"/>
      <c r="IJ23"/>
      <c r="IK23"/>
      <c r="IL23"/>
      <c r="IM23"/>
    </row>
    <row r="24" spans="1:247">
      <c r="A24" s="89" t="s">
        <v>9</v>
      </c>
      <c r="B24" s="88"/>
      <c r="C24" s="88"/>
      <c r="D24" s="88"/>
      <c r="E24" s="88"/>
      <c r="F24" s="88"/>
      <c r="G24" s="88"/>
      <c r="H24" s="88"/>
      <c r="I24" s="88"/>
      <c r="J24" s="88"/>
      <c r="K24" s="88">
        <v>273</v>
      </c>
      <c r="L24" s="88"/>
      <c r="M24" s="88">
        <v>98</v>
      </c>
      <c r="N24" s="88"/>
      <c r="O24" s="88"/>
      <c r="P24" s="88"/>
      <c r="Q24" s="88">
        <v>1021</v>
      </c>
      <c r="R24" s="88">
        <v>1392</v>
      </c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  <c r="HT24"/>
      <c r="HU24"/>
      <c r="HV24"/>
      <c r="HW24"/>
      <c r="HX24"/>
      <c r="HY24"/>
      <c r="HZ24"/>
      <c r="IA24"/>
      <c r="IB24"/>
      <c r="IC24"/>
      <c r="ID24"/>
      <c r="IE24"/>
      <c r="IF24"/>
      <c r="IG24"/>
      <c r="IH24"/>
      <c r="II24"/>
      <c r="IJ24"/>
      <c r="IK24"/>
      <c r="IL24"/>
      <c r="IM24"/>
    </row>
    <row r="25" spans="1:247" ht="35.25">
      <c r="A25" s="87" t="s">
        <v>87</v>
      </c>
      <c r="B25" s="88"/>
      <c r="C25" s="88"/>
      <c r="D25" s="88"/>
      <c r="E25" s="88"/>
      <c r="F25" s="88"/>
      <c r="G25" s="88"/>
      <c r="H25" s="88"/>
      <c r="I25" s="88"/>
      <c r="J25" s="88"/>
      <c r="K25" s="88"/>
      <c r="L25" s="88"/>
      <c r="M25" s="88"/>
      <c r="N25" s="88"/>
      <c r="O25" s="88"/>
      <c r="P25" s="88"/>
      <c r="Q25" s="88"/>
      <c r="R25" s="88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  <c r="GY25"/>
      <c r="GZ25"/>
      <c r="HA25"/>
      <c r="HB25"/>
      <c r="HC25"/>
      <c r="HD25"/>
      <c r="HE25"/>
      <c r="HF25"/>
      <c r="HG25"/>
      <c r="HH25"/>
      <c r="HI25"/>
      <c r="HJ25"/>
      <c r="HK25"/>
      <c r="HL25"/>
      <c r="HM25"/>
      <c r="HN25"/>
      <c r="HO25"/>
      <c r="HP25"/>
      <c r="HQ25"/>
      <c r="HR25"/>
      <c r="HS25"/>
      <c r="HT25"/>
      <c r="HU25"/>
      <c r="HV25"/>
      <c r="HW25"/>
      <c r="HX25"/>
      <c r="HY25"/>
      <c r="HZ25"/>
      <c r="IA25"/>
      <c r="IB25"/>
      <c r="IC25"/>
      <c r="ID25"/>
      <c r="IE25"/>
      <c r="IF25"/>
      <c r="IG25"/>
      <c r="IH25"/>
      <c r="II25"/>
      <c r="IJ25"/>
      <c r="IK25"/>
      <c r="IL25"/>
      <c r="IM25"/>
    </row>
    <row r="26" spans="1:247">
      <c r="A26" s="89">
        <v>10</v>
      </c>
      <c r="B26" s="88">
        <v>89</v>
      </c>
      <c r="C26" s="88"/>
      <c r="D26" s="88"/>
      <c r="E26" s="88"/>
      <c r="F26" s="88"/>
      <c r="G26" s="88"/>
      <c r="H26" s="88"/>
      <c r="I26" s="88"/>
      <c r="J26" s="88"/>
      <c r="K26" s="88"/>
      <c r="L26" s="88"/>
      <c r="M26" s="88"/>
      <c r="N26" s="88"/>
      <c r="O26" s="88"/>
      <c r="P26" s="88"/>
      <c r="Q26" s="88">
        <v>268</v>
      </c>
      <c r="R26" s="88">
        <v>357</v>
      </c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  <c r="HT26"/>
      <c r="HU26"/>
      <c r="HV26"/>
      <c r="HW26"/>
      <c r="HX26"/>
      <c r="HY26"/>
      <c r="HZ26"/>
      <c r="IA26"/>
      <c r="IB26"/>
      <c r="IC26"/>
      <c r="ID26"/>
      <c r="IE26"/>
      <c r="IF26"/>
      <c r="IG26"/>
      <c r="IH26"/>
      <c r="II26"/>
      <c r="IJ26"/>
      <c r="IK26"/>
      <c r="IL26"/>
      <c r="IM26"/>
    </row>
    <row r="27" spans="1:247">
      <c r="A27" s="89">
        <v>20</v>
      </c>
      <c r="B27" s="88">
        <v>97</v>
      </c>
      <c r="C27" s="88"/>
      <c r="D27" s="88"/>
      <c r="E27" s="88">
        <v>97</v>
      </c>
      <c r="F27" s="88"/>
      <c r="G27" s="88"/>
      <c r="H27" s="88"/>
      <c r="I27" s="88"/>
      <c r="J27" s="88"/>
      <c r="K27" s="88">
        <v>75</v>
      </c>
      <c r="L27" s="88"/>
      <c r="M27" s="88"/>
      <c r="N27" s="88"/>
      <c r="O27" s="88"/>
      <c r="P27" s="88"/>
      <c r="Q27" s="88">
        <v>1080</v>
      </c>
      <c r="R27" s="88">
        <v>1349</v>
      </c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  <c r="GY27"/>
      <c r="GZ27"/>
      <c r="HA27"/>
      <c r="HB27"/>
      <c r="HC27"/>
      <c r="HD27"/>
      <c r="HE27"/>
      <c r="HF27"/>
      <c r="HG27"/>
      <c r="HH27"/>
      <c r="HI27"/>
      <c r="HJ27"/>
      <c r="HK27"/>
      <c r="HL27"/>
      <c r="HM27"/>
      <c r="HN27"/>
      <c r="HO27"/>
      <c r="HP27"/>
      <c r="HQ27"/>
      <c r="HR27"/>
      <c r="HS27"/>
      <c r="HT27"/>
      <c r="HU27"/>
      <c r="HV27"/>
      <c r="HW27"/>
      <c r="HX27"/>
      <c r="HY27"/>
      <c r="HZ27"/>
      <c r="IA27"/>
      <c r="IB27"/>
      <c r="IC27"/>
      <c r="ID27"/>
      <c r="IE27"/>
      <c r="IF27"/>
      <c r="IG27"/>
      <c r="IH27"/>
      <c r="II27"/>
      <c r="IJ27"/>
      <c r="IK27"/>
      <c r="IL27"/>
      <c r="IM27"/>
    </row>
    <row r="28" spans="1:247">
      <c r="A28" s="89">
        <v>30</v>
      </c>
      <c r="B28" s="88"/>
      <c r="C28" s="88">
        <v>185</v>
      </c>
      <c r="D28" s="88">
        <v>83</v>
      </c>
      <c r="E28" s="88"/>
      <c r="F28" s="88"/>
      <c r="G28" s="88"/>
      <c r="H28" s="88"/>
      <c r="I28" s="88"/>
      <c r="J28" s="88"/>
      <c r="K28" s="88">
        <v>79</v>
      </c>
      <c r="L28" s="88"/>
      <c r="M28" s="88"/>
      <c r="N28" s="88"/>
      <c r="O28" s="88"/>
      <c r="P28" s="88"/>
      <c r="Q28" s="88">
        <v>261.11</v>
      </c>
      <c r="R28" s="88">
        <v>608.11</v>
      </c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  <c r="GY28"/>
      <c r="GZ28"/>
      <c r="HA28"/>
      <c r="HB28"/>
      <c r="HC28"/>
      <c r="HD28"/>
      <c r="HE28"/>
      <c r="HF28"/>
      <c r="HG28"/>
      <c r="HH28"/>
      <c r="HI28"/>
      <c r="HJ28"/>
      <c r="HK28"/>
      <c r="HL28"/>
      <c r="HM28"/>
      <c r="HN28"/>
      <c r="HO28"/>
      <c r="HP28"/>
      <c r="HQ28"/>
      <c r="HR28"/>
      <c r="HS28"/>
      <c r="HT28"/>
      <c r="HU28"/>
      <c r="HV28"/>
      <c r="HW28"/>
      <c r="HX28"/>
      <c r="HY28"/>
      <c r="HZ28"/>
      <c r="IA28"/>
      <c r="IB28"/>
      <c r="IC28"/>
      <c r="ID28"/>
      <c r="IE28"/>
      <c r="IF28"/>
      <c r="IG28"/>
      <c r="IH28"/>
      <c r="II28"/>
      <c r="IJ28"/>
      <c r="IK28"/>
      <c r="IL28"/>
      <c r="IM28"/>
    </row>
    <row r="29" spans="1:247">
      <c r="A29" s="89">
        <v>40</v>
      </c>
      <c r="B29" s="88"/>
      <c r="C29" s="88"/>
      <c r="D29" s="88"/>
      <c r="E29" s="88"/>
      <c r="F29" s="88"/>
      <c r="G29" s="88"/>
      <c r="H29" s="88"/>
      <c r="I29" s="88"/>
      <c r="J29" s="88"/>
      <c r="K29" s="88">
        <v>181</v>
      </c>
      <c r="L29" s="88"/>
      <c r="M29" s="88"/>
      <c r="N29" s="88"/>
      <c r="O29" s="88"/>
      <c r="P29" s="88"/>
      <c r="Q29" s="88">
        <v>272</v>
      </c>
      <c r="R29" s="88">
        <v>453</v>
      </c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  <c r="GY29"/>
      <c r="GZ29"/>
      <c r="HA29"/>
      <c r="HB29"/>
      <c r="HC29"/>
      <c r="HD29"/>
      <c r="HE29"/>
      <c r="HF29"/>
      <c r="HG29"/>
      <c r="HH29"/>
      <c r="HI29"/>
      <c r="HJ29"/>
      <c r="HK29"/>
      <c r="HL29"/>
      <c r="HM29"/>
      <c r="HN29"/>
      <c r="HO29"/>
      <c r="HP29"/>
      <c r="HQ29"/>
      <c r="HR29"/>
      <c r="HS29"/>
      <c r="HT29"/>
      <c r="HU29"/>
      <c r="HV29"/>
      <c r="HW29"/>
      <c r="HX29"/>
      <c r="HY29"/>
      <c r="HZ29"/>
      <c r="IA29"/>
      <c r="IB29"/>
      <c r="IC29"/>
      <c r="ID29"/>
      <c r="IE29"/>
      <c r="IF29"/>
      <c r="IG29"/>
      <c r="IH29"/>
      <c r="II29"/>
      <c r="IJ29"/>
      <c r="IK29"/>
      <c r="IL29"/>
      <c r="IM29"/>
    </row>
    <row r="30" spans="1:247">
      <c r="A30" s="89">
        <v>50</v>
      </c>
      <c r="B30" s="88"/>
      <c r="C30" s="88"/>
      <c r="D30" s="88"/>
      <c r="E30" s="88"/>
      <c r="F30" s="88"/>
      <c r="G30" s="88"/>
      <c r="H30" s="88"/>
      <c r="I30" s="88"/>
      <c r="J30" s="88"/>
      <c r="K30" s="88"/>
      <c r="L30" s="88"/>
      <c r="M30" s="88"/>
      <c r="N30" s="88"/>
      <c r="O30" s="88"/>
      <c r="P30" s="88"/>
      <c r="Q30" s="88">
        <v>161</v>
      </c>
      <c r="R30" s="88">
        <v>161</v>
      </c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  <c r="GY30"/>
      <c r="GZ30"/>
      <c r="HA30"/>
      <c r="HB30"/>
      <c r="HC30"/>
      <c r="HD30"/>
      <c r="HE30"/>
      <c r="HF30"/>
      <c r="HG30"/>
      <c r="HH30"/>
      <c r="HI30"/>
      <c r="HJ30"/>
      <c r="HK30"/>
      <c r="HL30"/>
      <c r="HM30"/>
      <c r="HN30"/>
      <c r="HO30"/>
      <c r="HP30"/>
      <c r="HQ30"/>
      <c r="HR30"/>
      <c r="HS30"/>
      <c r="HT30"/>
      <c r="HU30"/>
      <c r="HV30"/>
      <c r="HW30"/>
      <c r="HX30"/>
      <c r="HY30"/>
      <c r="HZ30"/>
      <c r="IA30"/>
      <c r="IB30"/>
      <c r="IC30"/>
      <c r="ID30"/>
      <c r="IE30"/>
      <c r="IF30"/>
      <c r="IG30"/>
      <c r="IH30"/>
      <c r="II30"/>
      <c r="IJ30"/>
      <c r="IK30"/>
      <c r="IL30"/>
      <c r="IM30"/>
    </row>
    <row r="31" spans="1:247">
      <c r="A31" s="89">
        <v>60</v>
      </c>
      <c r="B31" s="88"/>
      <c r="C31" s="88"/>
      <c r="D31" s="88"/>
      <c r="E31" s="88"/>
      <c r="F31" s="88"/>
      <c r="G31" s="88"/>
      <c r="H31" s="88"/>
      <c r="I31" s="88"/>
      <c r="J31" s="88"/>
      <c r="K31" s="88"/>
      <c r="L31" s="88"/>
      <c r="M31" s="88"/>
      <c r="N31" s="88"/>
      <c r="O31" s="88"/>
      <c r="P31" s="88"/>
      <c r="Q31" s="88">
        <v>220</v>
      </c>
      <c r="R31" s="88">
        <v>220</v>
      </c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  <c r="GY31"/>
      <c r="GZ31"/>
      <c r="HA31"/>
      <c r="HB31"/>
      <c r="HC31"/>
      <c r="HD31"/>
      <c r="HE31"/>
      <c r="HF31"/>
      <c r="HG31"/>
      <c r="HH31"/>
      <c r="HI31"/>
      <c r="HJ31"/>
      <c r="HK31"/>
      <c r="HL31"/>
      <c r="HM31"/>
      <c r="HN31"/>
      <c r="HO31"/>
      <c r="HP31"/>
      <c r="HQ31"/>
      <c r="HR31"/>
      <c r="HS31"/>
      <c r="HT31"/>
      <c r="HU31"/>
      <c r="HV31"/>
      <c r="HW31"/>
      <c r="HX31"/>
      <c r="HY31"/>
      <c r="HZ31"/>
      <c r="IA31"/>
      <c r="IB31"/>
      <c r="IC31"/>
      <c r="ID31"/>
      <c r="IE31"/>
      <c r="IF31"/>
      <c r="IG31"/>
      <c r="IH31"/>
      <c r="II31"/>
      <c r="IJ31"/>
      <c r="IK31"/>
      <c r="IL31"/>
      <c r="IM31"/>
    </row>
    <row r="32" spans="1:247">
      <c r="A32" s="89">
        <v>70</v>
      </c>
      <c r="B32" s="88"/>
      <c r="C32" s="88">
        <v>189</v>
      </c>
      <c r="D32" s="88">
        <v>67</v>
      </c>
      <c r="E32" s="88"/>
      <c r="F32" s="88"/>
      <c r="G32" s="88"/>
      <c r="H32" s="88"/>
      <c r="I32" s="88"/>
      <c r="J32" s="88"/>
      <c r="K32" s="88"/>
      <c r="L32" s="88"/>
      <c r="M32" s="88"/>
      <c r="N32" s="88"/>
      <c r="O32" s="88"/>
      <c r="P32" s="88"/>
      <c r="Q32" s="88">
        <v>717</v>
      </c>
      <c r="R32" s="88">
        <v>973</v>
      </c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  <c r="GJ32"/>
      <c r="GK32"/>
      <c r="GL32"/>
      <c r="GM32"/>
      <c r="GN32"/>
      <c r="GO32"/>
      <c r="GP32"/>
      <c r="GQ32"/>
      <c r="GR32"/>
      <c r="GS32"/>
      <c r="GT32"/>
      <c r="GU32"/>
      <c r="GV32"/>
      <c r="GW32"/>
      <c r="GX32"/>
      <c r="GY32"/>
      <c r="GZ32"/>
      <c r="HA32"/>
      <c r="HB32"/>
      <c r="HC32"/>
      <c r="HD32"/>
      <c r="HE32"/>
      <c r="HF32"/>
      <c r="HG32"/>
      <c r="HH32"/>
      <c r="HI32"/>
      <c r="HJ32"/>
      <c r="HK32"/>
      <c r="HL32"/>
      <c r="HM32"/>
      <c r="HN32"/>
      <c r="HO32"/>
      <c r="HP32"/>
      <c r="HQ32"/>
      <c r="HR32"/>
      <c r="HS32"/>
      <c r="HT32"/>
      <c r="HU32"/>
      <c r="HV32"/>
      <c r="HW32"/>
      <c r="HX32"/>
      <c r="HY32"/>
      <c r="HZ32"/>
      <c r="IA32"/>
      <c r="IB32"/>
      <c r="IC32"/>
      <c r="ID32"/>
      <c r="IE32"/>
      <c r="IF32"/>
      <c r="IG32"/>
      <c r="IH32"/>
      <c r="II32"/>
      <c r="IJ32"/>
      <c r="IK32"/>
      <c r="IL32"/>
      <c r="IM32"/>
    </row>
    <row r="33" spans="1:247">
      <c r="A33" s="89">
        <v>80</v>
      </c>
      <c r="B33" s="88">
        <v>80</v>
      </c>
      <c r="C33" s="88">
        <v>87</v>
      </c>
      <c r="D33" s="88">
        <v>92</v>
      </c>
      <c r="E33" s="88">
        <v>198</v>
      </c>
      <c r="F33" s="88"/>
      <c r="G33" s="88">
        <v>93</v>
      </c>
      <c r="H33" s="88"/>
      <c r="I33" s="88"/>
      <c r="J33" s="88"/>
      <c r="K33" s="88">
        <v>299</v>
      </c>
      <c r="L33" s="88"/>
      <c r="M33" s="88"/>
      <c r="N33" s="88"/>
      <c r="O33" s="88">
        <v>225</v>
      </c>
      <c r="P33" s="88">
        <v>97</v>
      </c>
      <c r="Q33" s="88">
        <v>1478</v>
      </c>
      <c r="R33" s="88">
        <v>2649</v>
      </c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  <c r="GJ33"/>
      <c r="GK33"/>
      <c r="GL33"/>
      <c r="GM33"/>
      <c r="GN33"/>
      <c r="GO33"/>
      <c r="GP33"/>
      <c r="GQ33"/>
      <c r="GR33"/>
      <c r="GS33"/>
      <c r="GT33"/>
      <c r="GU33"/>
      <c r="GV33"/>
      <c r="GW33"/>
      <c r="GX33"/>
      <c r="GY33"/>
      <c r="GZ33"/>
      <c r="HA33"/>
      <c r="HB33"/>
      <c r="HC33"/>
      <c r="HD33"/>
      <c r="HE33"/>
      <c r="HF33"/>
      <c r="HG33"/>
      <c r="HH33"/>
      <c r="HI33"/>
      <c r="HJ33"/>
      <c r="HK33"/>
      <c r="HL33"/>
      <c r="HM33"/>
      <c r="HN33"/>
      <c r="HO33"/>
      <c r="HP33"/>
      <c r="HQ33"/>
      <c r="HR33"/>
      <c r="HS33"/>
      <c r="HT33"/>
      <c r="HU33"/>
      <c r="HV33"/>
      <c r="HW33"/>
      <c r="HX33"/>
      <c r="HY33"/>
      <c r="HZ33"/>
      <c r="IA33"/>
      <c r="IB33"/>
      <c r="IC33"/>
      <c r="ID33"/>
      <c r="IE33"/>
      <c r="IF33"/>
      <c r="IG33"/>
      <c r="IH33"/>
      <c r="II33"/>
      <c r="IJ33"/>
      <c r="IK33"/>
      <c r="IL33"/>
      <c r="IM33"/>
    </row>
    <row r="34" spans="1:247">
      <c r="A34" s="89">
        <v>90</v>
      </c>
      <c r="B34" s="88"/>
      <c r="C34" s="88">
        <v>78</v>
      </c>
      <c r="D34" s="88"/>
      <c r="E34" s="88">
        <v>107</v>
      </c>
      <c r="F34" s="88">
        <v>160</v>
      </c>
      <c r="G34" s="88"/>
      <c r="H34" s="88"/>
      <c r="I34" s="88"/>
      <c r="J34" s="88"/>
      <c r="K34" s="88">
        <v>90</v>
      </c>
      <c r="L34" s="88"/>
      <c r="M34" s="88"/>
      <c r="N34" s="88"/>
      <c r="O34" s="88"/>
      <c r="P34" s="88"/>
      <c r="Q34" s="88">
        <v>5</v>
      </c>
      <c r="R34" s="88">
        <v>440</v>
      </c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  <c r="GJ34"/>
      <c r="GK34"/>
      <c r="GL34"/>
      <c r="GM34"/>
      <c r="GN34"/>
      <c r="GO34"/>
      <c r="GP34"/>
      <c r="GQ34"/>
      <c r="GR34"/>
      <c r="GS34"/>
      <c r="GT34"/>
      <c r="GU34"/>
      <c r="GV34"/>
      <c r="GW34"/>
      <c r="GX34"/>
      <c r="GY34"/>
      <c r="GZ34"/>
      <c r="HA34"/>
      <c r="HB34"/>
      <c r="HC34"/>
      <c r="HD34"/>
      <c r="HE34"/>
      <c r="HF34"/>
      <c r="HG34"/>
      <c r="HH34"/>
      <c r="HI34"/>
      <c r="HJ34"/>
      <c r="HK34"/>
      <c r="HL34"/>
      <c r="HM34"/>
      <c r="HN34"/>
      <c r="HO34"/>
      <c r="HP34"/>
      <c r="HQ34"/>
      <c r="HR34"/>
      <c r="HS34"/>
      <c r="HT34"/>
      <c r="HU34"/>
      <c r="HV34"/>
      <c r="HW34"/>
      <c r="HX34"/>
      <c r="HY34"/>
      <c r="HZ34"/>
      <c r="IA34"/>
      <c r="IB34"/>
      <c r="IC34"/>
      <c r="ID34"/>
      <c r="IE34"/>
      <c r="IF34"/>
      <c r="IG34"/>
      <c r="IH34"/>
      <c r="II34"/>
      <c r="IJ34"/>
      <c r="IK34"/>
      <c r="IL34"/>
      <c r="IM34"/>
    </row>
    <row r="35" spans="1:247">
      <c r="A35" s="89" t="s">
        <v>9</v>
      </c>
      <c r="B35" s="88">
        <v>87</v>
      </c>
      <c r="C35" s="88"/>
      <c r="D35" s="88"/>
      <c r="E35" s="88"/>
      <c r="F35" s="88"/>
      <c r="G35" s="88"/>
      <c r="H35" s="88"/>
      <c r="I35" s="88"/>
      <c r="J35" s="88"/>
      <c r="K35" s="88"/>
      <c r="L35" s="88"/>
      <c r="M35" s="88"/>
      <c r="N35" s="88"/>
      <c r="O35" s="88"/>
      <c r="P35" s="88"/>
      <c r="Q35" s="88">
        <v>237</v>
      </c>
      <c r="R35" s="88">
        <v>324</v>
      </c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  <c r="GY35"/>
      <c r="GZ35"/>
      <c r="HA35"/>
      <c r="HB35"/>
      <c r="HC35"/>
      <c r="HD35"/>
      <c r="HE35"/>
      <c r="HF35"/>
      <c r="HG35"/>
      <c r="HH35"/>
      <c r="HI35"/>
      <c r="HJ35"/>
      <c r="HK35"/>
      <c r="HL35"/>
      <c r="HM35"/>
      <c r="HN35"/>
      <c r="HO35"/>
      <c r="HP35"/>
      <c r="HQ35"/>
      <c r="HR35"/>
      <c r="HS35"/>
      <c r="HT35"/>
      <c r="HU35"/>
      <c r="HV35"/>
      <c r="HW35"/>
      <c r="HX35"/>
      <c r="HY35"/>
      <c r="HZ35"/>
      <c r="IA35"/>
      <c r="IB35"/>
      <c r="IC35"/>
      <c r="ID35"/>
      <c r="IE35"/>
      <c r="IF35"/>
      <c r="IG35"/>
      <c r="IH35"/>
      <c r="II35"/>
      <c r="IJ35"/>
      <c r="IK35"/>
      <c r="IL35"/>
      <c r="IM35"/>
    </row>
    <row r="36" spans="1:247" ht="35.25">
      <c r="A36" s="87" t="s">
        <v>93</v>
      </c>
      <c r="B36" s="88"/>
      <c r="C36" s="88"/>
      <c r="D36" s="88"/>
      <c r="E36" s="88"/>
      <c r="F36" s="88"/>
      <c r="G36" s="88"/>
      <c r="H36" s="88"/>
      <c r="I36" s="88"/>
      <c r="J36" s="88"/>
      <c r="K36" s="88"/>
      <c r="L36" s="88"/>
      <c r="M36" s="88"/>
      <c r="N36" s="88"/>
      <c r="O36" s="88"/>
      <c r="P36" s="88"/>
      <c r="Q36" s="88"/>
      <c r="R36" s="88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  <c r="HO36"/>
      <c r="HP36"/>
      <c r="HQ36"/>
      <c r="HR36"/>
      <c r="HS36"/>
      <c r="HT36"/>
      <c r="HU36"/>
      <c r="HV36"/>
      <c r="HW36"/>
      <c r="HX36"/>
      <c r="HY36"/>
      <c r="HZ36"/>
      <c r="IA36"/>
      <c r="IB36"/>
      <c r="IC36"/>
      <c r="ID36"/>
      <c r="IE36"/>
      <c r="IF36"/>
      <c r="IG36"/>
      <c r="IH36"/>
      <c r="II36"/>
      <c r="IJ36"/>
      <c r="IK36"/>
      <c r="IL36"/>
      <c r="IM36"/>
    </row>
    <row r="37" spans="1:247">
      <c r="A37" s="89">
        <v>60</v>
      </c>
      <c r="B37" s="88"/>
      <c r="C37" s="88"/>
      <c r="D37" s="88"/>
      <c r="E37" s="88"/>
      <c r="F37" s="88"/>
      <c r="G37" s="88"/>
      <c r="H37" s="88"/>
      <c r="I37" s="88"/>
      <c r="J37" s="88"/>
      <c r="K37" s="88"/>
      <c r="L37" s="88"/>
      <c r="M37" s="88"/>
      <c r="N37" s="88"/>
      <c r="O37" s="88"/>
      <c r="P37" s="88"/>
      <c r="Q37" s="88">
        <v>856</v>
      </c>
      <c r="R37" s="88">
        <v>856</v>
      </c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  <c r="GY37"/>
      <c r="GZ37"/>
      <c r="HA37"/>
      <c r="HB37"/>
      <c r="HC37"/>
      <c r="HD37"/>
      <c r="HE37"/>
      <c r="HF37"/>
      <c r="HG37"/>
      <c r="HH37"/>
      <c r="HI37"/>
      <c r="HJ37"/>
      <c r="HK37"/>
      <c r="HL37"/>
      <c r="HM37"/>
      <c r="HN37"/>
      <c r="HO37"/>
      <c r="HP37"/>
      <c r="HQ37"/>
      <c r="HR37"/>
      <c r="HS37"/>
      <c r="HT37"/>
      <c r="HU37"/>
      <c r="HV37"/>
      <c r="HW37"/>
      <c r="HX37"/>
      <c r="HY37"/>
      <c r="HZ37"/>
      <c r="IA37"/>
      <c r="IB37"/>
      <c r="IC37"/>
      <c r="ID37"/>
      <c r="IE37"/>
      <c r="IF37"/>
      <c r="IG37"/>
      <c r="IH37"/>
      <c r="II37"/>
      <c r="IJ37"/>
      <c r="IK37"/>
      <c r="IL37"/>
      <c r="IM37"/>
    </row>
    <row r="38" spans="1:247">
      <c r="A38" s="89" t="s">
        <v>9</v>
      </c>
      <c r="B38" s="88"/>
      <c r="C38" s="88"/>
      <c r="D38" s="88"/>
      <c r="E38" s="88"/>
      <c r="F38" s="88"/>
      <c r="G38" s="88"/>
      <c r="H38" s="88"/>
      <c r="I38" s="88"/>
      <c r="J38" s="88"/>
      <c r="K38" s="88"/>
      <c r="L38" s="88"/>
      <c r="M38" s="88"/>
      <c r="N38" s="88"/>
      <c r="O38" s="88"/>
      <c r="P38" s="88"/>
      <c r="Q38" s="88">
        <v>1018</v>
      </c>
      <c r="R38" s="88">
        <v>1018</v>
      </c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/>
      <c r="GJ38"/>
      <c r="GK38"/>
      <c r="GL38"/>
      <c r="GM38"/>
      <c r="GN38"/>
      <c r="GO38"/>
      <c r="GP38"/>
      <c r="GQ38"/>
      <c r="GR38"/>
      <c r="GS38"/>
      <c r="GT38"/>
      <c r="GU38"/>
      <c r="GV38"/>
      <c r="GW38"/>
      <c r="GX38"/>
      <c r="GY38"/>
      <c r="GZ38"/>
      <c r="HA38"/>
      <c r="HB38"/>
      <c r="HC38"/>
      <c r="HD38"/>
      <c r="HE38"/>
      <c r="HF38"/>
      <c r="HG38"/>
      <c r="HH38"/>
      <c r="HI38"/>
      <c r="HJ38"/>
      <c r="HK38"/>
      <c r="HL38"/>
      <c r="HM38"/>
      <c r="HN38"/>
      <c r="HO38"/>
      <c r="HP38"/>
      <c r="HQ38"/>
      <c r="HR38"/>
      <c r="HS38"/>
      <c r="HT38"/>
      <c r="HU38"/>
      <c r="HV38"/>
      <c r="HW38"/>
      <c r="HX38"/>
      <c r="HY38"/>
      <c r="HZ38"/>
      <c r="IA38"/>
      <c r="IB38"/>
      <c r="IC38"/>
      <c r="ID38"/>
      <c r="IE38"/>
      <c r="IF38"/>
      <c r="IG38"/>
      <c r="IH38"/>
      <c r="II38"/>
      <c r="IJ38"/>
      <c r="IK38"/>
      <c r="IL38"/>
      <c r="IM38"/>
    </row>
    <row r="39" spans="1:247" ht="35.25">
      <c r="A39" s="87" t="s">
        <v>156</v>
      </c>
      <c r="B39" s="88"/>
      <c r="C39" s="88"/>
      <c r="D39" s="88"/>
      <c r="E39" s="88"/>
      <c r="F39" s="88"/>
      <c r="G39" s="88"/>
      <c r="H39" s="88"/>
      <c r="I39" s="88"/>
      <c r="J39" s="88"/>
      <c r="K39" s="88"/>
      <c r="L39" s="88"/>
      <c r="M39" s="88"/>
      <c r="N39" s="88"/>
      <c r="O39" s="88"/>
      <c r="P39" s="88"/>
      <c r="Q39" s="88"/>
      <c r="R39" s="88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  <c r="GY39"/>
      <c r="GZ39"/>
      <c r="HA39"/>
      <c r="HB39"/>
      <c r="HC39"/>
      <c r="HD39"/>
      <c r="HE39"/>
      <c r="HF39"/>
      <c r="HG39"/>
      <c r="HH39"/>
      <c r="HI39"/>
      <c r="HJ39"/>
      <c r="HK39"/>
      <c r="HL39"/>
      <c r="HM39"/>
      <c r="HN39"/>
      <c r="HO39"/>
      <c r="HP39"/>
      <c r="HQ39"/>
      <c r="HR39"/>
      <c r="HS39"/>
      <c r="HT39"/>
      <c r="HU39"/>
      <c r="HV39"/>
      <c r="HW39"/>
      <c r="HX39"/>
      <c r="HY39"/>
      <c r="HZ39"/>
      <c r="IA39"/>
      <c r="IB39"/>
      <c r="IC39"/>
      <c r="ID39"/>
      <c r="IE39"/>
      <c r="IF39"/>
      <c r="IG39"/>
      <c r="IH39"/>
      <c r="II39"/>
      <c r="IJ39"/>
      <c r="IK39"/>
      <c r="IL39"/>
      <c r="IM39"/>
    </row>
    <row r="40" spans="1:247">
      <c r="A40" s="89">
        <v>70</v>
      </c>
      <c r="B40" s="88"/>
      <c r="C40" s="88"/>
      <c r="D40" s="88"/>
      <c r="E40" s="88"/>
      <c r="F40" s="88"/>
      <c r="G40" s="88"/>
      <c r="H40" s="88"/>
      <c r="I40" s="88"/>
      <c r="J40" s="88"/>
      <c r="K40" s="88"/>
      <c r="L40" s="88"/>
      <c r="M40" s="88"/>
      <c r="N40" s="88"/>
      <c r="O40" s="88"/>
      <c r="P40" s="88"/>
      <c r="Q40" s="88">
        <v>625</v>
      </c>
      <c r="R40" s="88">
        <v>625</v>
      </c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  <c r="GY40"/>
      <c r="GZ40"/>
      <c r="HA40"/>
      <c r="HB40"/>
      <c r="HC40"/>
      <c r="HD40"/>
      <c r="HE40"/>
      <c r="HF40"/>
      <c r="HG40"/>
      <c r="HH40"/>
      <c r="HI40"/>
      <c r="HJ40"/>
      <c r="HK40"/>
      <c r="HL40"/>
      <c r="HM40"/>
      <c r="HN40"/>
      <c r="HO40"/>
      <c r="HP40"/>
      <c r="HQ40"/>
      <c r="HR40"/>
      <c r="HS40"/>
      <c r="HT40"/>
      <c r="HU40"/>
      <c r="HV40"/>
      <c r="HW40"/>
      <c r="HX40"/>
      <c r="HY40"/>
      <c r="HZ40"/>
      <c r="IA40"/>
      <c r="IB40"/>
      <c r="IC40"/>
      <c r="ID40"/>
      <c r="IE40"/>
      <c r="IF40"/>
      <c r="IG40"/>
      <c r="IH40"/>
      <c r="II40"/>
      <c r="IJ40"/>
      <c r="IK40"/>
      <c r="IL40"/>
      <c r="IM40"/>
    </row>
    <row r="41" spans="1:247">
      <c r="A41" s="89" t="s">
        <v>9</v>
      </c>
      <c r="B41" s="88"/>
      <c r="C41" s="88"/>
      <c r="D41" s="88"/>
      <c r="E41" s="88"/>
      <c r="F41" s="88"/>
      <c r="G41" s="88"/>
      <c r="H41" s="88"/>
      <c r="I41" s="88"/>
      <c r="J41" s="88"/>
      <c r="K41" s="88"/>
      <c r="L41" s="88"/>
      <c r="M41" s="88"/>
      <c r="N41" s="88"/>
      <c r="O41" s="88"/>
      <c r="P41" s="88"/>
      <c r="Q41" s="88">
        <v>468</v>
      </c>
      <c r="R41" s="88">
        <v>468</v>
      </c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  <c r="HJ41"/>
      <c r="HK41"/>
      <c r="HL41"/>
      <c r="HM41"/>
      <c r="HN41"/>
      <c r="HO41"/>
      <c r="HP41"/>
      <c r="HQ41"/>
      <c r="HR41"/>
      <c r="HS41"/>
      <c r="HT41"/>
      <c r="HU41"/>
      <c r="HV41"/>
      <c r="HW41"/>
      <c r="HX41"/>
      <c r="HY41"/>
      <c r="HZ41"/>
      <c r="IA41"/>
      <c r="IB41"/>
      <c r="IC41"/>
      <c r="ID41"/>
      <c r="IE41"/>
      <c r="IF41"/>
      <c r="IG41"/>
      <c r="IH41"/>
      <c r="II41"/>
      <c r="IJ41"/>
      <c r="IK41"/>
      <c r="IL41"/>
      <c r="IM41"/>
    </row>
    <row r="42" spans="1:247" ht="35.25">
      <c r="A42" s="87" t="s">
        <v>129</v>
      </c>
      <c r="B42" s="88"/>
      <c r="C42" s="88"/>
      <c r="D42" s="88"/>
      <c r="E42" s="88"/>
      <c r="F42" s="88"/>
      <c r="G42" s="88"/>
      <c r="H42" s="88"/>
      <c r="I42" s="88"/>
      <c r="J42" s="88"/>
      <c r="K42" s="88"/>
      <c r="L42" s="88"/>
      <c r="M42" s="88"/>
      <c r="N42" s="88"/>
      <c r="O42" s="88"/>
      <c r="P42" s="88"/>
      <c r="Q42" s="88"/>
      <c r="R42" s="88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  <c r="HJ42"/>
      <c r="HK42"/>
      <c r="HL42"/>
      <c r="HM42"/>
      <c r="HN42"/>
      <c r="HO42"/>
      <c r="HP42"/>
      <c r="HQ42"/>
      <c r="HR42"/>
      <c r="HS42"/>
      <c r="HT42"/>
      <c r="HU42"/>
      <c r="HV42"/>
      <c r="HW42"/>
      <c r="HX42"/>
      <c r="HY42"/>
      <c r="HZ42"/>
      <c r="IA42"/>
      <c r="IB42"/>
      <c r="IC42"/>
      <c r="ID42"/>
      <c r="IE42"/>
      <c r="IF42"/>
      <c r="IG42"/>
      <c r="IH42"/>
      <c r="II42"/>
      <c r="IJ42"/>
      <c r="IK42"/>
      <c r="IL42"/>
      <c r="IM42"/>
    </row>
    <row r="43" spans="1:247">
      <c r="A43" s="89">
        <v>30</v>
      </c>
      <c r="B43" s="88"/>
      <c r="C43" s="88"/>
      <c r="D43" s="88"/>
      <c r="E43" s="88"/>
      <c r="F43" s="88"/>
      <c r="G43" s="88"/>
      <c r="H43" s="88"/>
      <c r="I43" s="88"/>
      <c r="J43" s="88"/>
      <c r="K43" s="88"/>
      <c r="L43" s="88"/>
      <c r="M43" s="88"/>
      <c r="N43" s="88"/>
      <c r="O43" s="88"/>
      <c r="P43" s="88"/>
      <c r="Q43" s="88">
        <v>135</v>
      </c>
      <c r="R43" s="88">
        <v>135</v>
      </c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  <c r="GY43"/>
      <c r="GZ43"/>
      <c r="HA43"/>
      <c r="HB43"/>
      <c r="HC43"/>
      <c r="HD43"/>
      <c r="HE43"/>
      <c r="HF43"/>
      <c r="HG43"/>
      <c r="HH43"/>
      <c r="HI43"/>
      <c r="HJ43"/>
      <c r="HK43"/>
      <c r="HL43"/>
      <c r="HM43"/>
      <c r="HN43"/>
      <c r="HO43"/>
      <c r="HP43"/>
      <c r="HQ43"/>
      <c r="HR43"/>
      <c r="HS43"/>
      <c r="HT43"/>
      <c r="HU43"/>
      <c r="HV43"/>
      <c r="HW43"/>
      <c r="HX43"/>
      <c r="HY43"/>
      <c r="HZ43"/>
      <c r="IA43"/>
      <c r="IB43"/>
      <c r="IC43"/>
      <c r="ID43"/>
      <c r="IE43"/>
      <c r="IF43"/>
      <c r="IG43"/>
      <c r="IH43"/>
      <c r="II43"/>
      <c r="IJ43"/>
      <c r="IK43"/>
      <c r="IL43"/>
      <c r="IM43"/>
    </row>
    <row r="44" spans="1:247">
      <c r="A44" s="89" t="s">
        <v>9</v>
      </c>
      <c r="B44" s="88"/>
      <c r="C44" s="88"/>
      <c r="D44" s="88"/>
      <c r="E44" s="88">
        <v>104</v>
      </c>
      <c r="F44" s="88"/>
      <c r="G44" s="88"/>
      <c r="H44" s="88"/>
      <c r="I44" s="88"/>
      <c r="J44" s="88"/>
      <c r="K44" s="88"/>
      <c r="L44" s="88"/>
      <c r="M44" s="88"/>
      <c r="N44" s="88"/>
      <c r="O44" s="88"/>
      <c r="P44" s="88"/>
      <c r="Q44" s="88">
        <v>968</v>
      </c>
      <c r="R44" s="88">
        <v>1072</v>
      </c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  <c r="EO44"/>
      <c r="EP44"/>
      <c r="EQ44"/>
      <c r="ER44"/>
      <c r="ES44"/>
      <c r="ET44"/>
      <c r="EU44"/>
      <c r="EV44"/>
      <c r="EW44"/>
      <c r="EX44"/>
      <c r="EY44"/>
      <c r="EZ44"/>
      <c r="FA44"/>
      <c r="FB44"/>
      <c r="FC44"/>
      <c r="FD44"/>
      <c r="FE44"/>
      <c r="FF44"/>
      <c r="FG44"/>
      <c r="FH44"/>
      <c r="FI44"/>
      <c r="FJ44"/>
      <c r="FK44"/>
      <c r="FL44"/>
      <c r="FM44"/>
      <c r="FN44"/>
      <c r="FO44"/>
      <c r="FP44"/>
      <c r="FQ44"/>
      <c r="FR44"/>
      <c r="FS44"/>
      <c r="FT44"/>
      <c r="FU44"/>
      <c r="FV44"/>
      <c r="FW44"/>
      <c r="FX44"/>
      <c r="FY44"/>
      <c r="FZ44"/>
      <c r="GA44"/>
      <c r="GB44"/>
      <c r="GC44"/>
      <c r="GD44"/>
      <c r="GE44"/>
      <c r="GF44"/>
      <c r="GG44"/>
      <c r="GH44"/>
      <c r="GI44"/>
      <c r="GJ44"/>
      <c r="GK44"/>
      <c r="GL44"/>
      <c r="GM44"/>
      <c r="GN44"/>
      <c r="GO44"/>
      <c r="GP44"/>
      <c r="GQ44"/>
      <c r="GR44"/>
      <c r="GS44"/>
      <c r="GT44"/>
      <c r="GU44"/>
      <c r="GV44"/>
      <c r="GW44"/>
      <c r="GX44"/>
      <c r="GY44"/>
      <c r="GZ44"/>
      <c r="HA44"/>
      <c r="HB44"/>
      <c r="HC44"/>
      <c r="HD44"/>
      <c r="HE44"/>
      <c r="HF44"/>
      <c r="HG44"/>
      <c r="HH44"/>
      <c r="HI44"/>
      <c r="HJ44"/>
      <c r="HK44"/>
      <c r="HL44"/>
      <c r="HM44"/>
      <c r="HN44"/>
      <c r="HO44"/>
      <c r="HP44"/>
      <c r="HQ44"/>
      <c r="HR44"/>
      <c r="HS44"/>
      <c r="HT44"/>
      <c r="HU44"/>
      <c r="HV44"/>
      <c r="HW44"/>
      <c r="HX44"/>
      <c r="HY44"/>
      <c r="HZ44"/>
      <c r="IA44"/>
      <c r="IB44"/>
      <c r="IC44"/>
      <c r="ID44"/>
      <c r="IE44"/>
      <c r="IF44"/>
      <c r="IG44"/>
      <c r="IH44"/>
      <c r="II44"/>
      <c r="IJ44"/>
      <c r="IK44"/>
      <c r="IL44"/>
      <c r="IM44"/>
    </row>
    <row r="45" spans="1:247" ht="35.25">
      <c r="A45" s="87" t="s">
        <v>193</v>
      </c>
      <c r="B45" s="88"/>
      <c r="C45" s="88"/>
      <c r="D45" s="88"/>
      <c r="E45" s="88"/>
      <c r="F45" s="88"/>
      <c r="G45" s="88"/>
      <c r="H45" s="88"/>
      <c r="I45" s="88"/>
      <c r="J45" s="88"/>
      <c r="K45" s="88"/>
      <c r="L45" s="88"/>
      <c r="M45" s="88"/>
      <c r="N45" s="88"/>
      <c r="O45" s="88"/>
      <c r="P45" s="88"/>
      <c r="Q45" s="88"/>
      <c r="R45" s="88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  <c r="DU45"/>
      <c r="DV45"/>
      <c r="DW45"/>
      <c r="DX45"/>
      <c r="DY45"/>
      <c r="DZ45"/>
      <c r="EA45"/>
      <c r="EB45"/>
      <c r="EC45"/>
      <c r="ED45"/>
      <c r="EE45"/>
      <c r="EF45"/>
      <c r="EG45"/>
      <c r="EH45"/>
      <c r="EI45"/>
      <c r="EJ45"/>
      <c r="EK45"/>
      <c r="EL45"/>
      <c r="EM45"/>
      <c r="EN45"/>
      <c r="EO45"/>
      <c r="EP45"/>
      <c r="EQ45"/>
      <c r="ER45"/>
      <c r="ES45"/>
      <c r="ET45"/>
      <c r="EU45"/>
      <c r="EV45"/>
      <c r="EW45"/>
      <c r="EX45"/>
      <c r="EY45"/>
      <c r="EZ45"/>
      <c r="FA45"/>
      <c r="FB45"/>
      <c r="FC45"/>
      <c r="FD45"/>
      <c r="FE45"/>
      <c r="FF45"/>
      <c r="FG45"/>
      <c r="FH45"/>
      <c r="FI45"/>
      <c r="FJ45"/>
      <c r="FK45"/>
      <c r="FL45"/>
      <c r="FM45"/>
      <c r="FN45"/>
      <c r="FO45"/>
      <c r="FP45"/>
      <c r="FQ45"/>
      <c r="FR45"/>
      <c r="FS45"/>
      <c r="FT45"/>
      <c r="FU45"/>
      <c r="FV45"/>
      <c r="FW45"/>
      <c r="FX45"/>
      <c r="FY45"/>
      <c r="FZ45"/>
      <c r="GA45"/>
      <c r="GB45"/>
      <c r="GC45"/>
      <c r="GD45"/>
      <c r="GE45"/>
      <c r="GF45"/>
      <c r="GG45"/>
      <c r="GH45"/>
      <c r="GI45"/>
      <c r="GJ45"/>
      <c r="GK45"/>
      <c r="GL45"/>
      <c r="GM45"/>
      <c r="GN45"/>
      <c r="GO45"/>
      <c r="GP45"/>
      <c r="GQ45"/>
      <c r="GR45"/>
      <c r="GS45"/>
      <c r="GT45"/>
      <c r="GU45"/>
      <c r="GV45"/>
      <c r="GW45"/>
      <c r="GX45"/>
      <c r="GY45"/>
      <c r="GZ45"/>
      <c r="HA45"/>
      <c r="HB45"/>
      <c r="HC45"/>
      <c r="HD45"/>
      <c r="HE45"/>
      <c r="HF45"/>
      <c r="HG45"/>
      <c r="HH45"/>
      <c r="HI45"/>
      <c r="HJ45"/>
      <c r="HK45"/>
      <c r="HL45"/>
      <c r="HM45"/>
      <c r="HN45"/>
      <c r="HO45"/>
      <c r="HP45"/>
      <c r="HQ45"/>
      <c r="HR45"/>
      <c r="HS45"/>
      <c r="HT45"/>
      <c r="HU45"/>
      <c r="HV45"/>
      <c r="HW45"/>
      <c r="HX45"/>
      <c r="HY45"/>
      <c r="HZ45"/>
      <c r="IA45"/>
      <c r="IB45"/>
      <c r="IC45"/>
      <c r="ID45"/>
      <c r="IE45"/>
      <c r="IF45"/>
      <c r="IG45"/>
      <c r="IH45"/>
      <c r="II45"/>
      <c r="IJ45"/>
      <c r="IK45"/>
      <c r="IL45"/>
      <c r="IM45"/>
    </row>
    <row r="46" spans="1:247">
      <c r="A46" s="89">
        <v>80</v>
      </c>
      <c r="B46" s="88"/>
      <c r="C46" s="88"/>
      <c r="D46" s="88"/>
      <c r="E46" s="88"/>
      <c r="F46" s="88"/>
      <c r="G46" s="88"/>
      <c r="H46" s="88"/>
      <c r="I46" s="88"/>
      <c r="J46" s="88"/>
      <c r="K46" s="88"/>
      <c r="L46" s="88"/>
      <c r="M46" s="88"/>
      <c r="N46" s="88"/>
      <c r="O46" s="88"/>
      <c r="P46" s="88"/>
      <c r="Q46" s="88">
        <v>100</v>
      </c>
      <c r="R46" s="88">
        <v>100</v>
      </c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  <c r="DU46"/>
      <c r="DV46"/>
      <c r="DW46"/>
      <c r="DX46"/>
      <c r="DY46"/>
      <c r="DZ46"/>
      <c r="EA46"/>
      <c r="EB46"/>
      <c r="EC46"/>
      <c r="ED46"/>
      <c r="EE46"/>
      <c r="EF46"/>
      <c r="EG46"/>
      <c r="EH46"/>
      <c r="EI46"/>
      <c r="EJ46"/>
      <c r="EK46"/>
      <c r="EL46"/>
      <c r="EM46"/>
      <c r="EN46"/>
      <c r="EO46"/>
      <c r="EP46"/>
      <c r="EQ46"/>
      <c r="ER46"/>
      <c r="ES46"/>
      <c r="ET46"/>
      <c r="EU46"/>
      <c r="EV46"/>
      <c r="EW46"/>
      <c r="EX46"/>
      <c r="EY46"/>
      <c r="EZ46"/>
      <c r="FA46"/>
      <c r="FB46"/>
      <c r="FC46"/>
      <c r="FD46"/>
      <c r="FE46"/>
      <c r="FF46"/>
      <c r="FG46"/>
      <c r="FH46"/>
      <c r="FI46"/>
      <c r="FJ46"/>
      <c r="FK46"/>
      <c r="FL46"/>
      <c r="FM46"/>
      <c r="FN46"/>
      <c r="FO46"/>
      <c r="FP46"/>
      <c r="FQ46"/>
      <c r="FR46"/>
      <c r="FS46"/>
      <c r="FT46"/>
      <c r="FU46"/>
      <c r="FV46"/>
      <c r="FW46"/>
      <c r="FX46"/>
      <c r="FY46"/>
      <c r="FZ46"/>
      <c r="GA46"/>
      <c r="GB46"/>
      <c r="GC46"/>
      <c r="GD46"/>
      <c r="GE46"/>
      <c r="GF46"/>
      <c r="GG46"/>
      <c r="GH46"/>
      <c r="GI46"/>
      <c r="GJ46"/>
      <c r="GK46"/>
      <c r="GL46"/>
      <c r="GM46"/>
      <c r="GN46"/>
      <c r="GO46"/>
      <c r="GP46"/>
      <c r="GQ46"/>
      <c r="GR46"/>
      <c r="GS46"/>
      <c r="GT46"/>
      <c r="GU46"/>
      <c r="GV46"/>
      <c r="GW46"/>
      <c r="GX46"/>
      <c r="GY46"/>
      <c r="GZ46"/>
      <c r="HA46"/>
      <c r="HB46"/>
      <c r="HC46"/>
      <c r="HD46"/>
      <c r="HE46"/>
      <c r="HF46"/>
      <c r="HG46"/>
      <c r="HH46"/>
      <c r="HI46"/>
      <c r="HJ46"/>
      <c r="HK46"/>
      <c r="HL46"/>
      <c r="HM46"/>
      <c r="HN46"/>
      <c r="HO46"/>
      <c r="HP46"/>
      <c r="HQ46"/>
      <c r="HR46"/>
      <c r="HS46"/>
      <c r="HT46"/>
      <c r="HU46"/>
      <c r="HV46"/>
      <c r="HW46"/>
      <c r="HX46"/>
      <c r="HY46"/>
      <c r="HZ46"/>
      <c r="IA46"/>
      <c r="IB46"/>
      <c r="IC46"/>
      <c r="ID46"/>
      <c r="IE46"/>
      <c r="IF46"/>
      <c r="IG46"/>
      <c r="IH46"/>
      <c r="II46"/>
      <c r="IJ46"/>
      <c r="IK46"/>
      <c r="IL46"/>
      <c r="IM46"/>
    </row>
    <row r="47" spans="1:247" ht="35.25">
      <c r="A47" s="87" t="s">
        <v>199</v>
      </c>
      <c r="B47" s="88"/>
      <c r="C47" s="88"/>
      <c r="D47" s="88"/>
      <c r="E47" s="88"/>
      <c r="F47" s="88"/>
      <c r="G47" s="88"/>
      <c r="H47" s="88"/>
      <c r="I47" s="88"/>
      <c r="J47" s="88"/>
      <c r="K47" s="88"/>
      <c r="L47" s="88"/>
      <c r="M47" s="88"/>
      <c r="N47" s="88"/>
      <c r="O47" s="88"/>
      <c r="P47" s="88"/>
      <c r="Q47" s="88"/>
      <c r="R47" s="88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  <c r="DT47"/>
      <c r="DU47"/>
      <c r="DV47"/>
      <c r="DW47"/>
      <c r="DX47"/>
      <c r="DY47"/>
      <c r="DZ47"/>
      <c r="EA47"/>
      <c r="EB47"/>
      <c r="EC47"/>
      <c r="ED47"/>
      <c r="EE47"/>
      <c r="EF47"/>
      <c r="EG47"/>
      <c r="EH47"/>
      <c r="EI47"/>
      <c r="EJ47"/>
      <c r="EK47"/>
      <c r="EL47"/>
      <c r="EM47"/>
      <c r="EN47"/>
      <c r="EO47"/>
      <c r="EP47"/>
      <c r="EQ47"/>
      <c r="ER47"/>
      <c r="ES47"/>
      <c r="ET47"/>
      <c r="EU47"/>
      <c r="EV47"/>
      <c r="EW47"/>
      <c r="EX47"/>
      <c r="EY47"/>
      <c r="EZ47"/>
      <c r="FA47"/>
      <c r="FB47"/>
      <c r="FC47"/>
      <c r="FD47"/>
      <c r="FE47"/>
      <c r="FF47"/>
      <c r="FG47"/>
      <c r="FH47"/>
      <c r="FI47"/>
      <c r="FJ47"/>
      <c r="FK47"/>
      <c r="FL47"/>
      <c r="FM47"/>
      <c r="FN47"/>
      <c r="FO47"/>
      <c r="FP47"/>
      <c r="FQ47"/>
      <c r="FR47"/>
      <c r="FS47"/>
      <c r="FT47"/>
      <c r="FU47"/>
      <c r="FV47"/>
      <c r="FW47"/>
      <c r="FX47"/>
      <c r="FY47"/>
      <c r="FZ47"/>
      <c r="GA47"/>
      <c r="GB47"/>
      <c r="GC47"/>
      <c r="GD47"/>
      <c r="GE47"/>
      <c r="GF47"/>
      <c r="GG47"/>
      <c r="GH47"/>
      <c r="GI47"/>
      <c r="GJ47"/>
      <c r="GK47"/>
      <c r="GL47"/>
      <c r="GM47"/>
      <c r="GN47"/>
      <c r="GO47"/>
      <c r="GP47"/>
      <c r="GQ47"/>
      <c r="GR47"/>
      <c r="GS47"/>
      <c r="GT47"/>
      <c r="GU47"/>
      <c r="GV47"/>
      <c r="GW47"/>
      <c r="GX47"/>
      <c r="GY47"/>
      <c r="GZ47"/>
      <c r="HA47"/>
      <c r="HB47"/>
      <c r="HC47"/>
      <c r="HD47"/>
      <c r="HE47"/>
      <c r="HF47"/>
      <c r="HG47"/>
      <c r="HH47"/>
      <c r="HI47"/>
      <c r="HJ47"/>
      <c r="HK47"/>
      <c r="HL47"/>
      <c r="HM47"/>
      <c r="HN47"/>
      <c r="HO47"/>
      <c r="HP47"/>
      <c r="HQ47"/>
      <c r="HR47"/>
      <c r="HS47"/>
      <c r="HT47"/>
      <c r="HU47"/>
      <c r="HV47"/>
      <c r="HW47"/>
      <c r="HX47"/>
      <c r="HY47"/>
      <c r="HZ47"/>
      <c r="IA47"/>
      <c r="IB47"/>
      <c r="IC47"/>
      <c r="ID47"/>
      <c r="IE47"/>
      <c r="IF47"/>
      <c r="IG47"/>
      <c r="IH47"/>
      <c r="II47"/>
      <c r="IJ47"/>
      <c r="IK47"/>
      <c r="IL47"/>
      <c r="IM47"/>
    </row>
    <row r="48" spans="1:247">
      <c r="A48" s="89">
        <v>50</v>
      </c>
      <c r="B48" s="88"/>
      <c r="C48" s="88"/>
      <c r="D48" s="88"/>
      <c r="E48" s="88"/>
      <c r="F48" s="88"/>
      <c r="G48" s="88"/>
      <c r="H48" s="88"/>
      <c r="I48" s="88"/>
      <c r="J48" s="88"/>
      <c r="K48" s="88"/>
      <c r="L48" s="88"/>
      <c r="M48" s="88"/>
      <c r="N48" s="88"/>
      <c r="O48" s="88"/>
      <c r="P48" s="88"/>
      <c r="Q48" s="88">
        <v>100</v>
      </c>
      <c r="R48" s="88">
        <v>100</v>
      </c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/>
      <c r="DW48"/>
      <c r="DX48"/>
      <c r="DY48"/>
      <c r="DZ48"/>
      <c r="EA48"/>
      <c r="EB48"/>
      <c r="EC48"/>
      <c r="ED48"/>
      <c r="EE48"/>
      <c r="EF48"/>
      <c r="EG48"/>
      <c r="EH48"/>
      <c r="EI48"/>
      <c r="EJ48"/>
      <c r="EK48"/>
      <c r="EL48"/>
      <c r="EM48"/>
      <c r="EN48"/>
      <c r="EO48"/>
      <c r="EP48"/>
      <c r="EQ48"/>
      <c r="ER48"/>
      <c r="ES48"/>
      <c r="ET48"/>
      <c r="EU48"/>
      <c r="EV48"/>
      <c r="EW48"/>
      <c r="EX48"/>
      <c r="EY48"/>
      <c r="EZ48"/>
      <c r="FA48"/>
      <c r="FB48"/>
      <c r="FC48"/>
      <c r="FD48"/>
      <c r="FE48"/>
      <c r="FF48"/>
      <c r="FG48"/>
      <c r="FH48"/>
      <c r="FI48"/>
      <c r="FJ48"/>
      <c r="FK48"/>
      <c r="FL48"/>
      <c r="FM48"/>
      <c r="FN48"/>
      <c r="FO48"/>
      <c r="FP48"/>
      <c r="FQ48"/>
      <c r="FR48"/>
      <c r="FS48"/>
      <c r="FT48"/>
      <c r="FU48"/>
      <c r="FV48"/>
      <c r="FW48"/>
      <c r="FX48"/>
      <c r="FY48"/>
      <c r="FZ48"/>
      <c r="GA48"/>
      <c r="GB48"/>
      <c r="GC48"/>
      <c r="GD48"/>
      <c r="GE48"/>
      <c r="GF48"/>
      <c r="GG48"/>
      <c r="GH48"/>
      <c r="GI48"/>
      <c r="GJ48"/>
      <c r="GK48"/>
      <c r="GL48"/>
      <c r="GM48"/>
      <c r="GN48"/>
      <c r="GO48"/>
      <c r="GP48"/>
      <c r="GQ48"/>
      <c r="GR48"/>
      <c r="GS48"/>
      <c r="GT48"/>
      <c r="GU48"/>
      <c r="GV48"/>
      <c r="GW48"/>
      <c r="GX48"/>
      <c r="GY48"/>
      <c r="GZ48"/>
      <c r="HA48"/>
      <c r="HB48"/>
      <c r="HC48"/>
      <c r="HD48"/>
      <c r="HE48"/>
      <c r="HF48"/>
      <c r="HG48"/>
      <c r="HH48"/>
      <c r="HI48"/>
      <c r="HJ48"/>
      <c r="HK48"/>
      <c r="HL48"/>
      <c r="HM48"/>
      <c r="HN48"/>
      <c r="HO48"/>
      <c r="HP48"/>
      <c r="HQ48"/>
      <c r="HR48"/>
      <c r="HS48"/>
      <c r="HT48"/>
      <c r="HU48"/>
      <c r="HV48"/>
      <c r="HW48"/>
      <c r="HX48"/>
      <c r="HY48"/>
      <c r="HZ48"/>
      <c r="IA48"/>
      <c r="IB48"/>
      <c r="IC48"/>
      <c r="ID48"/>
      <c r="IE48"/>
      <c r="IF48"/>
      <c r="IG48"/>
      <c r="IH48"/>
      <c r="II48"/>
      <c r="IJ48"/>
      <c r="IK48"/>
      <c r="IL48"/>
      <c r="IM48"/>
    </row>
    <row r="49" spans="1:247">
      <c r="A49" s="89">
        <v>60</v>
      </c>
      <c r="B49" s="88"/>
      <c r="C49" s="88"/>
      <c r="D49" s="88"/>
      <c r="E49" s="88"/>
      <c r="F49" s="88">
        <v>80</v>
      </c>
      <c r="G49" s="88"/>
      <c r="H49" s="88"/>
      <c r="I49" s="88"/>
      <c r="J49" s="88"/>
      <c r="K49" s="88"/>
      <c r="L49" s="88"/>
      <c r="M49" s="88"/>
      <c r="N49" s="88"/>
      <c r="O49" s="88"/>
      <c r="P49" s="88"/>
      <c r="Q49" s="88"/>
      <c r="R49" s="88">
        <v>80</v>
      </c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  <c r="DU49"/>
      <c r="DV49"/>
      <c r="DW49"/>
      <c r="DX49"/>
      <c r="DY49"/>
      <c r="DZ49"/>
      <c r="EA49"/>
      <c r="EB49"/>
      <c r="EC49"/>
      <c r="ED49"/>
      <c r="EE49"/>
      <c r="EF49"/>
      <c r="EG49"/>
      <c r="EH49"/>
      <c r="EI49"/>
      <c r="EJ49"/>
      <c r="EK49"/>
      <c r="EL49"/>
      <c r="EM49"/>
      <c r="EN49"/>
      <c r="EO49"/>
      <c r="EP49"/>
      <c r="EQ49"/>
      <c r="ER49"/>
      <c r="ES49"/>
      <c r="ET49"/>
      <c r="EU49"/>
      <c r="EV49"/>
      <c r="EW49"/>
      <c r="EX49"/>
      <c r="EY49"/>
      <c r="EZ49"/>
      <c r="FA49"/>
      <c r="FB49"/>
      <c r="FC49"/>
      <c r="FD49"/>
      <c r="FE49"/>
      <c r="FF49"/>
      <c r="FG49"/>
      <c r="FH49"/>
      <c r="FI49"/>
      <c r="FJ49"/>
      <c r="FK49"/>
      <c r="FL49"/>
      <c r="FM49"/>
      <c r="FN49"/>
      <c r="FO49"/>
      <c r="FP49"/>
      <c r="FQ49"/>
      <c r="FR49"/>
      <c r="FS49"/>
      <c r="FT49"/>
      <c r="FU49"/>
      <c r="FV49"/>
      <c r="FW49"/>
      <c r="FX49"/>
      <c r="FY49"/>
      <c r="FZ49"/>
      <c r="GA49"/>
      <c r="GB49"/>
      <c r="GC49"/>
      <c r="GD49"/>
      <c r="GE49"/>
      <c r="GF49"/>
      <c r="GG49"/>
      <c r="GH49"/>
      <c r="GI49"/>
      <c r="GJ49"/>
      <c r="GK49"/>
      <c r="GL49"/>
      <c r="GM49"/>
      <c r="GN49"/>
      <c r="GO49"/>
      <c r="GP49"/>
      <c r="GQ49"/>
      <c r="GR49"/>
      <c r="GS49"/>
      <c r="GT49"/>
      <c r="GU49"/>
      <c r="GV49"/>
      <c r="GW49"/>
      <c r="GX49"/>
      <c r="GY49"/>
      <c r="GZ49"/>
      <c r="HA49"/>
      <c r="HB49"/>
      <c r="HC49"/>
      <c r="HD49"/>
      <c r="HE49"/>
      <c r="HF49"/>
      <c r="HG49"/>
      <c r="HH49"/>
      <c r="HI49"/>
      <c r="HJ49"/>
      <c r="HK49"/>
      <c r="HL49"/>
      <c r="HM49"/>
      <c r="HN49"/>
      <c r="HO49"/>
      <c r="HP49"/>
      <c r="HQ49"/>
      <c r="HR49"/>
      <c r="HS49"/>
      <c r="HT49"/>
      <c r="HU49"/>
      <c r="HV49"/>
      <c r="HW49"/>
      <c r="HX49"/>
      <c r="HY49"/>
      <c r="HZ49"/>
      <c r="IA49"/>
      <c r="IB49"/>
      <c r="IC49"/>
      <c r="ID49"/>
      <c r="IE49"/>
      <c r="IF49"/>
      <c r="IG49"/>
      <c r="IH49"/>
      <c r="II49"/>
      <c r="IJ49"/>
      <c r="IK49"/>
      <c r="IL49"/>
      <c r="IM49"/>
    </row>
    <row r="50" spans="1:247" ht="35.25">
      <c r="A50" s="87" t="s">
        <v>536</v>
      </c>
      <c r="B50" s="88"/>
      <c r="C50" s="88"/>
      <c r="D50" s="88"/>
      <c r="E50" s="88"/>
      <c r="F50" s="88"/>
      <c r="G50" s="88"/>
      <c r="H50" s="88"/>
      <c r="I50" s="88"/>
      <c r="J50" s="88"/>
      <c r="K50" s="88"/>
      <c r="L50" s="88"/>
      <c r="M50" s="88"/>
      <c r="N50" s="88"/>
      <c r="O50" s="88"/>
      <c r="P50" s="88"/>
      <c r="Q50" s="88"/>
      <c r="R50" s="88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  <c r="DM50"/>
      <c r="DN50"/>
      <c r="DO50"/>
      <c r="DP50"/>
      <c r="DQ50"/>
      <c r="DR50"/>
      <c r="DS50"/>
      <c r="DT50"/>
      <c r="DU50"/>
      <c r="DV50"/>
      <c r="DW50"/>
      <c r="DX50"/>
      <c r="DY50"/>
      <c r="DZ50"/>
      <c r="EA50"/>
      <c r="EB50"/>
      <c r="EC50"/>
      <c r="ED50"/>
      <c r="EE50"/>
      <c r="EF50"/>
      <c r="EG50"/>
      <c r="EH50"/>
      <c r="EI50"/>
      <c r="EJ50"/>
      <c r="EK50"/>
      <c r="EL50"/>
      <c r="EM50"/>
      <c r="EN50"/>
      <c r="EO50"/>
      <c r="EP50"/>
      <c r="EQ50"/>
      <c r="ER50"/>
      <c r="ES50"/>
      <c r="ET50"/>
      <c r="EU50"/>
      <c r="EV50"/>
      <c r="EW50"/>
      <c r="EX50"/>
      <c r="EY50"/>
      <c r="EZ50"/>
      <c r="FA50"/>
      <c r="FB50"/>
      <c r="FC50"/>
      <c r="FD50"/>
      <c r="FE50"/>
      <c r="FF50"/>
      <c r="FG50"/>
      <c r="FH50"/>
      <c r="FI50"/>
      <c r="FJ50"/>
      <c r="FK50"/>
      <c r="FL50"/>
      <c r="FM50"/>
      <c r="FN50"/>
      <c r="FO50"/>
      <c r="FP50"/>
      <c r="FQ50"/>
      <c r="FR50"/>
      <c r="FS50"/>
      <c r="FT50"/>
      <c r="FU50"/>
      <c r="FV50"/>
      <c r="FW50"/>
      <c r="FX50"/>
      <c r="FY50"/>
      <c r="FZ50"/>
      <c r="GA50"/>
      <c r="GB50"/>
      <c r="GC50"/>
      <c r="GD50"/>
      <c r="GE50"/>
      <c r="GF50"/>
      <c r="GG50"/>
      <c r="GH50"/>
      <c r="GI50"/>
      <c r="GJ50"/>
      <c r="GK50"/>
      <c r="GL50"/>
      <c r="GM50"/>
      <c r="GN50"/>
      <c r="GO50"/>
      <c r="GP50"/>
      <c r="GQ50"/>
      <c r="GR50"/>
      <c r="GS50"/>
      <c r="GT50"/>
      <c r="GU50"/>
      <c r="GV50"/>
      <c r="GW50"/>
      <c r="GX50"/>
      <c r="GY50"/>
      <c r="GZ50"/>
      <c r="HA50"/>
      <c r="HB50"/>
      <c r="HC50"/>
      <c r="HD50"/>
      <c r="HE50"/>
      <c r="HF50"/>
      <c r="HG50"/>
      <c r="HH50"/>
      <c r="HI50"/>
      <c r="HJ50"/>
      <c r="HK50"/>
      <c r="HL50"/>
      <c r="HM50"/>
      <c r="HN50"/>
      <c r="HO50"/>
      <c r="HP50"/>
      <c r="HQ50"/>
      <c r="HR50"/>
      <c r="HS50"/>
      <c r="HT50"/>
      <c r="HU50"/>
      <c r="HV50"/>
      <c r="HW50"/>
      <c r="HX50"/>
      <c r="HY50"/>
      <c r="HZ50"/>
      <c r="IA50"/>
      <c r="IB50"/>
      <c r="IC50"/>
      <c r="ID50"/>
      <c r="IE50"/>
      <c r="IF50"/>
      <c r="IG50"/>
      <c r="IH50"/>
      <c r="II50"/>
      <c r="IJ50"/>
      <c r="IK50"/>
      <c r="IL50"/>
      <c r="IM50"/>
    </row>
    <row r="51" spans="1:247">
      <c r="A51" s="89">
        <v>50</v>
      </c>
      <c r="B51" s="88"/>
      <c r="C51" s="88"/>
      <c r="D51" s="88"/>
      <c r="E51" s="88"/>
      <c r="F51" s="88"/>
      <c r="G51" s="88"/>
      <c r="H51" s="88"/>
      <c r="I51" s="88"/>
      <c r="J51" s="88"/>
      <c r="K51" s="88"/>
      <c r="L51" s="88"/>
      <c r="M51" s="88"/>
      <c r="N51" s="88"/>
      <c r="O51" s="88"/>
      <c r="P51" s="88"/>
      <c r="Q51" s="88">
        <v>198</v>
      </c>
      <c r="R51" s="88">
        <v>198</v>
      </c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  <c r="DM51"/>
      <c r="DN51"/>
      <c r="DO51"/>
      <c r="DP51"/>
      <c r="DQ51"/>
      <c r="DR51"/>
      <c r="DS51"/>
      <c r="DT51"/>
      <c r="DU51"/>
      <c r="DV51"/>
      <c r="DW51"/>
      <c r="DX51"/>
      <c r="DY51"/>
      <c r="DZ51"/>
      <c r="EA51"/>
      <c r="EB51"/>
      <c r="EC51"/>
      <c r="ED51"/>
      <c r="EE51"/>
      <c r="EF51"/>
      <c r="EG51"/>
      <c r="EH51"/>
      <c r="EI51"/>
      <c r="EJ51"/>
      <c r="EK51"/>
      <c r="EL51"/>
      <c r="EM51"/>
      <c r="EN51"/>
      <c r="EO51"/>
      <c r="EP51"/>
      <c r="EQ51"/>
      <c r="ER51"/>
      <c r="ES51"/>
      <c r="ET51"/>
      <c r="EU51"/>
      <c r="EV51"/>
      <c r="EW51"/>
      <c r="EX51"/>
      <c r="EY51"/>
      <c r="EZ51"/>
      <c r="FA51"/>
      <c r="FB51"/>
      <c r="FC51"/>
      <c r="FD51"/>
      <c r="FE51"/>
      <c r="FF51"/>
      <c r="FG51"/>
      <c r="FH51"/>
      <c r="FI51"/>
      <c r="FJ51"/>
      <c r="FK51"/>
      <c r="FL51"/>
      <c r="FM51"/>
      <c r="FN51"/>
      <c r="FO51"/>
      <c r="FP51"/>
      <c r="FQ51"/>
      <c r="FR51"/>
      <c r="FS51"/>
      <c r="FT51"/>
      <c r="FU51"/>
      <c r="FV51"/>
      <c r="FW51"/>
      <c r="FX51"/>
      <c r="FY51"/>
      <c r="FZ51"/>
      <c r="GA51"/>
      <c r="GB51"/>
      <c r="GC51"/>
      <c r="GD51"/>
      <c r="GE51"/>
      <c r="GF51"/>
      <c r="GG51"/>
      <c r="GH51"/>
      <c r="GI51"/>
      <c r="GJ51"/>
      <c r="GK51"/>
      <c r="GL51"/>
      <c r="GM51"/>
      <c r="GN51"/>
      <c r="GO51"/>
      <c r="GP51"/>
      <c r="GQ51"/>
      <c r="GR51"/>
      <c r="GS51"/>
      <c r="GT51"/>
      <c r="GU51"/>
      <c r="GV51"/>
      <c r="GW51"/>
      <c r="GX51"/>
      <c r="GY51"/>
      <c r="GZ51"/>
      <c r="HA51"/>
      <c r="HB51"/>
      <c r="HC51"/>
      <c r="HD51"/>
      <c r="HE51"/>
      <c r="HF51"/>
      <c r="HG51"/>
      <c r="HH51"/>
      <c r="HI51"/>
      <c r="HJ51"/>
      <c r="HK51"/>
      <c r="HL51"/>
      <c r="HM51"/>
      <c r="HN51"/>
      <c r="HO51"/>
      <c r="HP51"/>
      <c r="HQ51"/>
      <c r="HR51"/>
      <c r="HS51"/>
      <c r="HT51"/>
      <c r="HU51"/>
      <c r="HV51"/>
      <c r="HW51"/>
      <c r="HX51"/>
      <c r="HY51"/>
      <c r="HZ51"/>
      <c r="IA51"/>
      <c r="IB51"/>
      <c r="IC51"/>
      <c r="ID51"/>
      <c r="IE51"/>
      <c r="IF51"/>
      <c r="IG51"/>
      <c r="IH51"/>
      <c r="II51"/>
      <c r="IJ51"/>
      <c r="IK51"/>
      <c r="IL51"/>
      <c r="IM51"/>
    </row>
    <row r="52" spans="1:247">
      <c r="A52" s="89">
        <v>100</v>
      </c>
      <c r="B52" s="88"/>
      <c r="C52" s="88"/>
      <c r="D52" s="88"/>
      <c r="E52" s="88"/>
      <c r="F52" s="88"/>
      <c r="G52" s="88"/>
      <c r="H52" s="88"/>
      <c r="I52" s="88"/>
      <c r="J52" s="88"/>
      <c r="K52" s="88"/>
      <c r="L52" s="88"/>
      <c r="M52" s="88"/>
      <c r="N52" s="88"/>
      <c r="O52" s="88"/>
      <c r="P52" s="88"/>
      <c r="Q52" s="88">
        <v>278</v>
      </c>
      <c r="R52" s="88">
        <v>278</v>
      </c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  <c r="DT52"/>
      <c r="DU52"/>
      <c r="DV52"/>
      <c r="DW52"/>
      <c r="DX52"/>
      <c r="DY52"/>
      <c r="DZ52"/>
      <c r="EA52"/>
      <c r="EB52"/>
      <c r="EC52"/>
      <c r="ED52"/>
      <c r="EE52"/>
      <c r="EF52"/>
      <c r="EG52"/>
      <c r="EH52"/>
      <c r="EI52"/>
      <c r="EJ52"/>
      <c r="EK52"/>
      <c r="EL52"/>
      <c r="EM52"/>
      <c r="EN52"/>
      <c r="EO52"/>
      <c r="EP52"/>
      <c r="EQ52"/>
      <c r="ER52"/>
      <c r="ES52"/>
      <c r="ET52"/>
      <c r="EU52"/>
      <c r="EV52"/>
      <c r="EW52"/>
      <c r="EX52"/>
      <c r="EY52"/>
      <c r="EZ52"/>
      <c r="FA52"/>
      <c r="FB52"/>
      <c r="FC52"/>
      <c r="FD52"/>
      <c r="FE52"/>
      <c r="FF52"/>
      <c r="FG52"/>
      <c r="FH52"/>
      <c r="FI52"/>
      <c r="FJ52"/>
      <c r="FK52"/>
      <c r="FL52"/>
      <c r="FM52"/>
      <c r="FN52"/>
      <c r="FO52"/>
      <c r="FP52"/>
      <c r="FQ52"/>
      <c r="FR52"/>
      <c r="FS52"/>
      <c r="FT52"/>
      <c r="FU52"/>
      <c r="FV52"/>
      <c r="FW52"/>
      <c r="FX52"/>
      <c r="FY52"/>
      <c r="FZ52"/>
      <c r="GA52"/>
      <c r="GB52"/>
      <c r="GC52"/>
      <c r="GD52"/>
      <c r="GE52"/>
      <c r="GF52"/>
      <c r="GG52"/>
      <c r="GH52"/>
      <c r="GI52"/>
      <c r="GJ52"/>
      <c r="GK52"/>
      <c r="GL52"/>
      <c r="GM52"/>
      <c r="GN52"/>
      <c r="GO52"/>
      <c r="GP52"/>
      <c r="GQ52"/>
      <c r="GR52"/>
      <c r="GS52"/>
      <c r="GT52"/>
      <c r="GU52"/>
      <c r="GV52"/>
      <c r="GW52"/>
      <c r="GX52"/>
      <c r="GY52"/>
      <c r="GZ52"/>
      <c r="HA52"/>
      <c r="HB52"/>
      <c r="HC52"/>
      <c r="HD52"/>
      <c r="HE52"/>
      <c r="HF52"/>
      <c r="HG52"/>
      <c r="HH52"/>
      <c r="HI52"/>
      <c r="HJ52"/>
      <c r="HK52"/>
      <c r="HL52"/>
      <c r="HM52"/>
      <c r="HN52"/>
      <c r="HO52"/>
      <c r="HP52"/>
      <c r="HQ52"/>
      <c r="HR52"/>
      <c r="HS52"/>
      <c r="HT52"/>
      <c r="HU52"/>
      <c r="HV52"/>
      <c r="HW52"/>
      <c r="HX52"/>
      <c r="HY52"/>
      <c r="HZ52"/>
      <c r="IA52"/>
      <c r="IB52"/>
      <c r="IC52"/>
      <c r="ID52"/>
      <c r="IE52"/>
      <c r="IF52"/>
      <c r="IG52"/>
      <c r="IH52"/>
      <c r="II52"/>
      <c r="IJ52"/>
      <c r="IK52"/>
      <c r="IL52"/>
      <c r="IM52"/>
    </row>
    <row r="53" spans="1:247">
      <c r="A53" s="89" t="s">
        <v>9</v>
      </c>
      <c r="B53" s="88"/>
      <c r="C53" s="88"/>
      <c r="D53" s="88"/>
      <c r="E53" s="88"/>
      <c r="F53" s="88">
        <v>98</v>
      </c>
      <c r="G53" s="88"/>
      <c r="H53" s="88"/>
      <c r="I53" s="88"/>
      <c r="J53" s="88"/>
      <c r="K53" s="88"/>
      <c r="L53" s="88"/>
      <c r="M53" s="88"/>
      <c r="N53" s="88"/>
      <c r="O53" s="88"/>
      <c r="P53" s="88"/>
      <c r="Q53" s="88">
        <v>940</v>
      </c>
      <c r="R53" s="88">
        <v>1038</v>
      </c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  <c r="DG53"/>
      <c r="DH53"/>
      <c r="DI53"/>
      <c r="DJ53"/>
      <c r="DK53"/>
      <c r="DL53"/>
      <c r="DM53"/>
      <c r="DN53"/>
      <c r="DO53"/>
      <c r="DP53"/>
      <c r="DQ53"/>
      <c r="DR53"/>
      <c r="DS53"/>
      <c r="DT53"/>
      <c r="DU53"/>
      <c r="DV53"/>
      <c r="DW53"/>
      <c r="DX53"/>
      <c r="DY53"/>
      <c r="DZ53"/>
      <c r="EA53"/>
      <c r="EB53"/>
      <c r="EC53"/>
      <c r="ED53"/>
      <c r="EE53"/>
      <c r="EF53"/>
      <c r="EG53"/>
      <c r="EH53"/>
      <c r="EI53"/>
      <c r="EJ53"/>
      <c r="EK53"/>
      <c r="EL53"/>
      <c r="EM53"/>
      <c r="EN53"/>
      <c r="EO53"/>
      <c r="EP53"/>
      <c r="EQ53"/>
      <c r="ER53"/>
      <c r="ES53"/>
      <c r="ET53"/>
      <c r="EU53"/>
      <c r="EV53"/>
      <c r="EW53"/>
      <c r="EX53"/>
      <c r="EY53"/>
      <c r="EZ53"/>
      <c r="FA53"/>
      <c r="FB53"/>
      <c r="FC53"/>
      <c r="FD53"/>
      <c r="FE53"/>
      <c r="FF53"/>
      <c r="FG53"/>
      <c r="FH53"/>
      <c r="FI53"/>
      <c r="FJ53"/>
      <c r="FK53"/>
      <c r="FL53"/>
      <c r="FM53"/>
      <c r="FN53"/>
      <c r="FO53"/>
      <c r="FP53"/>
      <c r="FQ53"/>
      <c r="FR53"/>
      <c r="FS53"/>
      <c r="FT53"/>
      <c r="FU53"/>
      <c r="FV53"/>
      <c r="FW53"/>
      <c r="FX53"/>
      <c r="FY53"/>
      <c r="FZ53"/>
      <c r="GA53"/>
      <c r="GB53"/>
      <c r="GC53"/>
      <c r="GD53"/>
      <c r="GE53"/>
      <c r="GF53"/>
      <c r="GG53"/>
      <c r="GH53"/>
      <c r="GI53"/>
      <c r="GJ53"/>
      <c r="GK53"/>
      <c r="GL53"/>
      <c r="GM53"/>
      <c r="GN53"/>
      <c r="GO53"/>
      <c r="GP53"/>
      <c r="GQ53"/>
      <c r="GR53"/>
      <c r="GS53"/>
      <c r="GT53"/>
      <c r="GU53"/>
      <c r="GV53"/>
      <c r="GW53"/>
      <c r="GX53"/>
      <c r="GY53"/>
      <c r="GZ53"/>
      <c r="HA53"/>
      <c r="HB53"/>
      <c r="HC53"/>
      <c r="HD53"/>
      <c r="HE53"/>
      <c r="HF53"/>
      <c r="HG53"/>
      <c r="HH53"/>
      <c r="HI53"/>
      <c r="HJ53"/>
      <c r="HK53"/>
      <c r="HL53"/>
      <c r="HM53"/>
      <c r="HN53"/>
      <c r="HO53"/>
      <c r="HP53"/>
      <c r="HQ53"/>
      <c r="HR53"/>
      <c r="HS53"/>
      <c r="HT53"/>
      <c r="HU53"/>
      <c r="HV53"/>
      <c r="HW53"/>
      <c r="HX53"/>
      <c r="HY53"/>
      <c r="HZ53"/>
      <c r="IA53"/>
      <c r="IB53"/>
      <c r="IC53"/>
      <c r="ID53"/>
      <c r="IE53"/>
      <c r="IF53"/>
      <c r="IG53"/>
      <c r="IH53"/>
      <c r="II53"/>
      <c r="IJ53"/>
      <c r="IK53"/>
      <c r="IL53"/>
      <c r="IM53"/>
    </row>
    <row r="54" spans="1:247">
      <c r="A54" s="90" t="s">
        <v>64</v>
      </c>
      <c r="B54" s="88">
        <v>353</v>
      </c>
      <c r="C54" s="88">
        <v>539</v>
      </c>
      <c r="D54" s="88">
        <v>242</v>
      </c>
      <c r="E54" s="88">
        <v>506</v>
      </c>
      <c r="F54" s="88">
        <v>338</v>
      </c>
      <c r="G54" s="88">
        <v>93</v>
      </c>
      <c r="H54" s="88">
        <v>80</v>
      </c>
      <c r="I54" s="88">
        <v>191</v>
      </c>
      <c r="J54" s="88">
        <v>76</v>
      </c>
      <c r="K54" s="88">
        <v>1213</v>
      </c>
      <c r="L54" s="88">
        <v>308</v>
      </c>
      <c r="M54" s="88">
        <v>408</v>
      </c>
      <c r="N54" s="88">
        <v>201</v>
      </c>
      <c r="O54" s="88">
        <v>225</v>
      </c>
      <c r="P54" s="88">
        <v>97</v>
      </c>
      <c r="Q54" s="88">
        <v>15125.11</v>
      </c>
      <c r="R54" s="88">
        <v>19995.11</v>
      </c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  <c r="DG54"/>
      <c r="DH54"/>
      <c r="DI54"/>
      <c r="DJ54"/>
      <c r="DK54"/>
      <c r="DL54"/>
      <c r="DM54"/>
      <c r="DN54"/>
      <c r="DO54"/>
      <c r="DP54"/>
      <c r="DQ54"/>
      <c r="DR54"/>
      <c r="DS54"/>
      <c r="DT54"/>
      <c r="DU54"/>
      <c r="DV54"/>
      <c r="DW54"/>
      <c r="DX54"/>
      <c r="DY54"/>
      <c r="DZ54"/>
      <c r="EA54"/>
      <c r="EB54"/>
      <c r="EC54"/>
      <c r="ED54"/>
      <c r="EE54"/>
      <c r="EF54"/>
      <c r="EG54"/>
      <c r="EH54"/>
      <c r="EI54"/>
      <c r="EJ54"/>
      <c r="EK54"/>
      <c r="EL54"/>
      <c r="EM54"/>
      <c r="EN54"/>
      <c r="EO54"/>
      <c r="EP54"/>
      <c r="EQ54"/>
      <c r="ER54"/>
      <c r="ES54"/>
      <c r="ET54"/>
      <c r="EU54"/>
      <c r="EV54"/>
      <c r="EW54"/>
      <c r="EX54"/>
      <c r="EY54"/>
      <c r="EZ54"/>
      <c r="FA54"/>
      <c r="FB54"/>
      <c r="FC54"/>
      <c r="FD54"/>
      <c r="FE54"/>
      <c r="FF54"/>
      <c r="FG54"/>
      <c r="FH54"/>
      <c r="FI54"/>
      <c r="FJ54"/>
      <c r="FK54"/>
      <c r="FL54"/>
      <c r="FM54"/>
      <c r="FN54"/>
      <c r="FO54"/>
      <c r="FP54"/>
      <c r="FQ54"/>
      <c r="FR54"/>
      <c r="FS54"/>
      <c r="FT54"/>
      <c r="FU54"/>
      <c r="FV54"/>
      <c r="FW54"/>
      <c r="FX54"/>
      <c r="FY54"/>
      <c r="FZ54"/>
      <c r="GA54"/>
      <c r="GB54"/>
      <c r="GC54"/>
      <c r="GD54"/>
      <c r="GE54"/>
      <c r="GF54"/>
      <c r="GG54"/>
      <c r="GH54"/>
      <c r="GI54"/>
      <c r="GJ54"/>
      <c r="GK54"/>
      <c r="GL54"/>
      <c r="GM54"/>
      <c r="GN54"/>
      <c r="GO54"/>
      <c r="GP54"/>
      <c r="GQ54"/>
      <c r="GR54"/>
      <c r="GS54"/>
      <c r="GT54"/>
      <c r="GU54"/>
      <c r="GV54"/>
      <c r="GW54"/>
      <c r="GX54"/>
      <c r="GY54"/>
      <c r="GZ54"/>
      <c r="HA54"/>
      <c r="HB54"/>
      <c r="HC54"/>
      <c r="HD54"/>
      <c r="HE54"/>
      <c r="HF54"/>
      <c r="HG54"/>
      <c r="HH54"/>
      <c r="HI54"/>
      <c r="HJ54"/>
      <c r="HK54"/>
      <c r="HL54"/>
      <c r="HM54"/>
      <c r="HN54"/>
      <c r="HO54"/>
      <c r="HP54"/>
      <c r="HQ54"/>
      <c r="HR54"/>
      <c r="HS54"/>
      <c r="HT54"/>
      <c r="HU54"/>
      <c r="HV54"/>
      <c r="HW54"/>
      <c r="HX54"/>
      <c r="HY54"/>
      <c r="HZ54"/>
      <c r="IA54"/>
      <c r="IB54"/>
      <c r="IC54"/>
      <c r="ID54"/>
      <c r="IE54"/>
      <c r="IF54"/>
      <c r="IG54"/>
      <c r="IH54"/>
      <c r="II54"/>
      <c r="IJ54"/>
      <c r="IK54"/>
      <c r="IL54"/>
      <c r="IM54"/>
    </row>
    <row r="55" spans="1:247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  <c r="DO55"/>
      <c r="DP55"/>
      <c r="DQ55"/>
      <c r="DR55"/>
      <c r="DS55"/>
      <c r="DT55"/>
      <c r="DU55"/>
      <c r="DV55"/>
      <c r="DW55"/>
      <c r="DX55"/>
      <c r="DY55"/>
      <c r="DZ55"/>
      <c r="EA55"/>
      <c r="EB55"/>
      <c r="EC55"/>
      <c r="ED55"/>
      <c r="EE55"/>
      <c r="EF55"/>
      <c r="EG55"/>
      <c r="EH55"/>
      <c r="EI55"/>
      <c r="EJ55"/>
      <c r="EK55"/>
      <c r="EL55"/>
      <c r="EM55"/>
      <c r="EN55"/>
      <c r="EO55"/>
      <c r="EP55"/>
      <c r="EQ55"/>
      <c r="ER55"/>
      <c r="ES55"/>
      <c r="ET55"/>
      <c r="EU55"/>
      <c r="EV55"/>
      <c r="EW55"/>
      <c r="EX55"/>
      <c r="EY55"/>
      <c r="EZ55"/>
      <c r="FA55"/>
      <c r="FB55"/>
      <c r="FC55"/>
      <c r="FD55"/>
      <c r="FE55"/>
      <c r="FF55"/>
      <c r="FG55"/>
      <c r="FH55"/>
      <c r="FI55"/>
      <c r="FJ55"/>
      <c r="FK55"/>
      <c r="FL55"/>
      <c r="FM55"/>
      <c r="FN55"/>
      <c r="FO55"/>
      <c r="FP55"/>
      <c r="FQ55"/>
      <c r="FR55"/>
      <c r="FS55"/>
      <c r="FT55"/>
      <c r="FU55"/>
      <c r="FV55"/>
      <c r="FW55"/>
      <c r="FX55"/>
      <c r="FY55"/>
      <c r="FZ55"/>
      <c r="GA55"/>
      <c r="GB55"/>
      <c r="GC55"/>
      <c r="GD55"/>
      <c r="GE55"/>
      <c r="GF55"/>
      <c r="GG55"/>
      <c r="GH55"/>
      <c r="GI55"/>
      <c r="GJ55"/>
      <c r="GK55"/>
      <c r="GL55"/>
      <c r="GM55"/>
      <c r="GN55"/>
      <c r="GO55"/>
      <c r="GP55"/>
      <c r="GQ55"/>
      <c r="GR55"/>
      <c r="GS55"/>
      <c r="GT55"/>
      <c r="GU55"/>
      <c r="GV55"/>
      <c r="GW55"/>
      <c r="GX55"/>
      <c r="GY55"/>
      <c r="GZ55"/>
      <c r="HA55"/>
      <c r="HB55"/>
      <c r="HC55"/>
      <c r="HD55"/>
      <c r="HE55"/>
      <c r="HF55"/>
      <c r="HG55"/>
      <c r="HH55"/>
      <c r="HI55"/>
      <c r="HJ55"/>
      <c r="HK55"/>
      <c r="HL55"/>
      <c r="HM55"/>
      <c r="HN55"/>
      <c r="HO55"/>
      <c r="HP55"/>
      <c r="HQ55"/>
      <c r="HR55"/>
      <c r="HS55"/>
      <c r="HT55"/>
      <c r="HU55"/>
      <c r="HV55"/>
      <c r="HW55"/>
      <c r="HX55"/>
      <c r="HY55"/>
      <c r="HZ55"/>
      <c r="IA55"/>
      <c r="IB55"/>
      <c r="IC55"/>
      <c r="ID55"/>
      <c r="IE55"/>
      <c r="IF55"/>
      <c r="IG55"/>
      <c r="IH55"/>
      <c r="II55"/>
      <c r="IJ55"/>
      <c r="IK55"/>
      <c r="IL55"/>
      <c r="IM55"/>
    </row>
    <row r="56" spans="1:247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  <c r="DL56"/>
      <c r="DM56"/>
      <c r="DN56"/>
      <c r="DO56"/>
      <c r="DP56"/>
      <c r="DQ56"/>
      <c r="DR56"/>
      <c r="DS56"/>
      <c r="DT56"/>
      <c r="DU56"/>
      <c r="DV56"/>
      <c r="DW56"/>
      <c r="DX56"/>
      <c r="DY56"/>
      <c r="DZ56"/>
      <c r="EA56"/>
      <c r="EB56"/>
      <c r="EC56"/>
      <c r="ED56"/>
      <c r="EE56"/>
      <c r="EF56"/>
      <c r="EG56"/>
      <c r="EH56"/>
      <c r="EI56"/>
      <c r="EJ56"/>
      <c r="EK56"/>
      <c r="EL56"/>
      <c r="EM56"/>
      <c r="EN56"/>
      <c r="EO56"/>
      <c r="EP56"/>
      <c r="EQ56"/>
      <c r="ER56"/>
      <c r="ES56"/>
      <c r="ET56"/>
      <c r="EU56"/>
      <c r="EV56"/>
      <c r="EW56"/>
      <c r="EX56"/>
      <c r="EY56"/>
      <c r="EZ56"/>
      <c r="FA56"/>
      <c r="FB56"/>
      <c r="FC56"/>
      <c r="FD56"/>
      <c r="FE56"/>
      <c r="FF56"/>
      <c r="FG56"/>
      <c r="FH56"/>
      <c r="FI56"/>
      <c r="FJ56"/>
      <c r="FK56"/>
      <c r="FL56"/>
      <c r="FM56"/>
      <c r="FN56"/>
      <c r="FO56"/>
      <c r="FP56"/>
      <c r="FQ56"/>
      <c r="FR56"/>
      <c r="FS56"/>
      <c r="FT56"/>
      <c r="FU56"/>
      <c r="FV56"/>
      <c r="FW56"/>
      <c r="FX56"/>
      <c r="FY56"/>
      <c r="FZ56"/>
      <c r="GA56"/>
      <c r="GB56"/>
      <c r="GC56"/>
      <c r="GD56"/>
      <c r="GE56"/>
      <c r="GF56"/>
      <c r="GG56"/>
      <c r="GH56"/>
      <c r="GI56"/>
      <c r="GJ56"/>
      <c r="GK56"/>
      <c r="GL56"/>
      <c r="GM56"/>
      <c r="GN56"/>
      <c r="GO56"/>
      <c r="GP56"/>
      <c r="GQ56"/>
      <c r="GR56"/>
      <c r="GS56"/>
      <c r="GT56"/>
      <c r="GU56"/>
      <c r="GV56"/>
      <c r="GW56"/>
      <c r="GX56"/>
      <c r="GY56"/>
      <c r="GZ56"/>
      <c r="HA56"/>
      <c r="HB56"/>
      <c r="HC56"/>
      <c r="HD56"/>
      <c r="HE56"/>
      <c r="HF56"/>
      <c r="HG56"/>
      <c r="HH56"/>
      <c r="HI56"/>
      <c r="HJ56"/>
      <c r="HK56"/>
      <c r="HL56"/>
      <c r="HM56"/>
      <c r="HN56"/>
      <c r="HO56"/>
      <c r="HP56"/>
      <c r="HQ56"/>
      <c r="HR56"/>
      <c r="HS56"/>
      <c r="HT56"/>
      <c r="HU56"/>
      <c r="HV56"/>
      <c r="HW56"/>
      <c r="HX56"/>
      <c r="HY56"/>
      <c r="HZ56"/>
      <c r="IA56"/>
      <c r="IB56"/>
      <c r="IC56"/>
      <c r="ID56"/>
      <c r="IE56"/>
      <c r="IF56"/>
      <c r="IG56"/>
      <c r="IH56"/>
      <c r="II56"/>
      <c r="IJ56"/>
      <c r="IK56"/>
      <c r="IL56"/>
      <c r="IM56"/>
    </row>
    <row r="57" spans="1:247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  <c r="DO57"/>
      <c r="DP57"/>
      <c r="DQ57"/>
      <c r="DR57"/>
      <c r="DS57"/>
      <c r="DT57"/>
      <c r="DU57"/>
      <c r="DV57"/>
      <c r="DW57"/>
      <c r="DX57"/>
      <c r="DY57"/>
      <c r="DZ57"/>
      <c r="EA57"/>
      <c r="EB57"/>
      <c r="EC57"/>
      <c r="ED57"/>
      <c r="EE57"/>
      <c r="EF57"/>
      <c r="EG57"/>
      <c r="EH57"/>
      <c r="EI57"/>
      <c r="EJ57"/>
      <c r="EK57"/>
      <c r="EL57"/>
      <c r="EM57"/>
      <c r="EN57"/>
      <c r="EO57"/>
      <c r="EP57"/>
      <c r="EQ57"/>
      <c r="ER57"/>
      <c r="ES57"/>
      <c r="ET57"/>
      <c r="EU57"/>
      <c r="EV57"/>
      <c r="EW57"/>
      <c r="EX57"/>
      <c r="EY57"/>
      <c r="EZ57"/>
      <c r="FA57"/>
      <c r="FB57"/>
      <c r="FC57"/>
      <c r="FD57"/>
      <c r="FE57"/>
      <c r="FF57"/>
      <c r="FG57"/>
      <c r="FH57"/>
      <c r="FI57"/>
      <c r="FJ57"/>
      <c r="FK57"/>
      <c r="FL57"/>
      <c r="FM57"/>
      <c r="FN57"/>
      <c r="FO57"/>
      <c r="FP57"/>
      <c r="FQ57"/>
      <c r="FR57"/>
      <c r="FS57"/>
      <c r="FT57"/>
      <c r="FU57"/>
      <c r="FV57"/>
      <c r="FW57"/>
      <c r="FX57"/>
      <c r="FY57"/>
      <c r="FZ57"/>
      <c r="GA57"/>
      <c r="GB57"/>
      <c r="GC57"/>
      <c r="GD57"/>
      <c r="GE57"/>
      <c r="GF57"/>
      <c r="GG57"/>
      <c r="GH57"/>
      <c r="GI57"/>
      <c r="GJ57"/>
      <c r="GK57"/>
      <c r="GL57"/>
      <c r="GM57"/>
      <c r="GN57"/>
      <c r="GO57"/>
      <c r="GP57"/>
      <c r="GQ57"/>
      <c r="GR57"/>
      <c r="GS57"/>
      <c r="GT57"/>
      <c r="GU57"/>
      <c r="GV57"/>
      <c r="GW57"/>
      <c r="GX57"/>
      <c r="GY57"/>
      <c r="GZ57"/>
      <c r="HA57"/>
      <c r="HB57"/>
      <c r="HC57"/>
      <c r="HD57"/>
      <c r="HE57"/>
      <c r="HF57"/>
      <c r="HG57"/>
      <c r="HH57"/>
      <c r="HI57"/>
      <c r="HJ57"/>
      <c r="HK57"/>
      <c r="HL57"/>
      <c r="HM57"/>
      <c r="HN57"/>
      <c r="HO57"/>
      <c r="HP57"/>
      <c r="HQ57"/>
      <c r="HR57"/>
      <c r="HS57"/>
      <c r="HT57"/>
      <c r="HU57"/>
      <c r="HV57"/>
      <c r="HW57"/>
      <c r="HX57"/>
      <c r="HY57"/>
      <c r="HZ57"/>
      <c r="IA57"/>
      <c r="IB57"/>
      <c r="IC57"/>
      <c r="ID57"/>
      <c r="IE57"/>
      <c r="IF57"/>
      <c r="IG57"/>
      <c r="IH57"/>
      <c r="II57"/>
      <c r="IJ57"/>
      <c r="IK57"/>
      <c r="IL57"/>
      <c r="IM57"/>
    </row>
    <row r="58" spans="1:247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  <c r="DO58"/>
      <c r="DP58"/>
      <c r="DQ58"/>
      <c r="DR58"/>
      <c r="DS58"/>
      <c r="DT58"/>
      <c r="DU58"/>
      <c r="DV58"/>
      <c r="DW58"/>
      <c r="DX58"/>
      <c r="DY58"/>
      <c r="DZ58"/>
      <c r="EA58"/>
      <c r="EB58"/>
      <c r="EC58"/>
      <c r="ED58"/>
      <c r="EE58"/>
      <c r="EF58"/>
      <c r="EG58"/>
      <c r="EH58"/>
      <c r="EI58"/>
      <c r="EJ58"/>
      <c r="EK58"/>
      <c r="EL58"/>
      <c r="EM58"/>
      <c r="EN58"/>
      <c r="EO58"/>
      <c r="EP58"/>
      <c r="EQ58"/>
      <c r="ER58"/>
      <c r="ES58"/>
      <c r="ET58"/>
      <c r="EU58"/>
      <c r="EV58"/>
      <c r="EW58"/>
      <c r="EX58"/>
      <c r="EY58"/>
      <c r="EZ58"/>
      <c r="FA58"/>
      <c r="FB58"/>
      <c r="FC58"/>
      <c r="FD58"/>
      <c r="FE58"/>
      <c r="FF58"/>
      <c r="FG58"/>
      <c r="FH58"/>
      <c r="FI58"/>
      <c r="FJ58"/>
      <c r="FK58"/>
      <c r="FL58"/>
      <c r="FM58"/>
      <c r="FN58"/>
      <c r="FO58"/>
      <c r="FP58"/>
      <c r="FQ58"/>
      <c r="FR58"/>
      <c r="FS58"/>
      <c r="FT58"/>
      <c r="FU58"/>
      <c r="FV58"/>
      <c r="FW58"/>
      <c r="FX58"/>
      <c r="FY58"/>
      <c r="FZ58"/>
      <c r="GA58"/>
      <c r="GB58"/>
      <c r="GC58"/>
      <c r="GD58"/>
      <c r="GE58"/>
      <c r="GF58"/>
      <c r="GG58"/>
      <c r="GH58"/>
      <c r="GI58"/>
      <c r="GJ58"/>
      <c r="GK58"/>
      <c r="GL58"/>
      <c r="GM58"/>
      <c r="GN58"/>
      <c r="GO58"/>
      <c r="GP58"/>
      <c r="GQ58"/>
      <c r="GR58"/>
      <c r="GS58"/>
      <c r="GT58"/>
      <c r="GU58"/>
      <c r="GV58"/>
      <c r="GW58"/>
      <c r="GX58"/>
      <c r="GY58"/>
      <c r="GZ58"/>
      <c r="HA58"/>
      <c r="HB58"/>
      <c r="HC58"/>
      <c r="HD58"/>
      <c r="HE58"/>
      <c r="HF58"/>
      <c r="HG58"/>
      <c r="HH58"/>
      <c r="HI58"/>
      <c r="HJ58"/>
      <c r="HK58"/>
      <c r="HL58"/>
      <c r="HM58"/>
      <c r="HN58"/>
      <c r="HO58"/>
      <c r="HP58"/>
      <c r="HQ58"/>
      <c r="HR58"/>
      <c r="HS58"/>
      <c r="HT58"/>
      <c r="HU58"/>
      <c r="HV58"/>
      <c r="HW58"/>
      <c r="HX58"/>
      <c r="HY58"/>
      <c r="HZ58"/>
      <c r="IA58"/>
      <c r="IB58"/>
      <c r="IC58"/>
      <c r="ID58"/>
      <c r="IE58"/>
      <c r="IF58"/>
      <c r="IG58"/>
      <c r="IH58"/>
      <c r="II58"/>
      <c r="IJ58"/>
      <c r="IK58"/>
      <c r="IL58"/>
      <c r="IM58"/>
    </row>
    <row r="59" spans="1:247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  <c r="DU59"/>
      <c r="DV59"/>
      <c r="DW59"/>
      <c r="DX59"/>
      <c r="DY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  <c r="EP59"/>
      <c r="EQ59"/>
      <c r="ER59"/>
      <c r="ES59"/>
      <c r="ET59"/>
      <c r="EU59"/>
      <c r="EV59"/>
      <c r="EW59"/>
      <c r="EX59"/>
      <c r="EY59"/>
      <c r="EZ59"/>
      <c r="FA59"/>
      <c r="FB59"/>
      <c r="FC59"/>
      <c r="FD59"/>
      <c r="FE59"/>
      <c r="FF59"/>
      <c r="FG59"/>
      <c r="FH59"/>
      <c r="FI59"/>
      <c r="FJ59"/>
      <c r="FK59"/>
      <c r="FL59"/>
      <c r="FM59"/>
      <c r="FN59"/>
      <c r="FO59"/>
      <c r="FP59"/>
      <c r="FQ59"/>
      <c r="FR59"/>
      <c r="FS59"/>
      <c r="FT59"/>
      <c r="FU59"/>
      <c r="FV59"/>
      <c r="FW59"/>
      <c r="FX59"/>
      <c r="FY59"/>
      <c r="FZ59"/>
      <c r="GA59"/>
      <c r="GB59"/>
      <c r="GC59"/>
      <c r="GD59"/>
      <c r="GE59"/>
      <c r="GF59"/>
      <c r="GG59"/>
      <c r="GH59"/>
      <c r="GI59"/>
      <c r="GJ59"/>
      <c r="GK59"/>
      <c r="GL59"/>
      <c r="GM59"/>
      <c r="GN59"/>
      <c r="GO59"/>
      <c r="GP59"/>
      <c r="GQ59"/>
      <c r="GR59"/>
      <c r="GS59"/>
      <c r="GT59"/>
      <c r="GU59"/>
      <c r="GV59"/>
      <c r="GW59"/>
      <c r="GX59"/>
      <c r="GY59"/>
      <c r="GZ59"/>
      <c r="HA59"/>
      <c r="HB59"/>
      <c r="HC59"/>
      <c r="HD59"/>
      <c r="HE59"/>
      <c r="HF59"/>
      <c r="HG59"/>
      <c r="HH59"/>
      <c r="HI59"/>
      <c r="HJ59"/>
      <c r="HK59"/>
      <c r="HL59"/>
      <c r="HM59"/>
      <c r="HN59"/>
      <c r="HO59"/>
      <c r="HP59"/>
      <c r="HQ59"/>
      <c r="HR59"/>
      <c r="HS59"/>
      <c r="HT59"/>
      <c r="HU59"/>
      <c r="HV59"/>
      <c r="HW59"/>
      <c r="HX59"/>
      <c r="HY59"/>
      <c r="HZ59"/>
      <c r="IA59"/>
      <c r="IB59"/>
      <c r="IC59"/>
      <c r="ID59"/>
      <c r="IE59"/>
      <c r="IF59"/>
      <c r="IG59"/>
      <c r="IH59"/>
      <c r="II59"/>
      <c r="IJ59"/>
      <c r="IK59"/>
      <c r="IL59"/>
      <c r="IM59"/>
    </row>
    <row r="60" spans="1:247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  <c r="DT60"/>
      <c r="DU60"/>
      <c r="DV60"/>
      <c r="DW60"/>
      <c r="DX60"/>
      <c r="DY60"/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  <c r="EO60"/>
      <c r="EP60"/>
      <c r="EQ60"/>
      <c r="ER60"/>
      <c r="ES60"/>
      <c r="ET60"/>
      <c r="EU60"/>
      <c r="EV60"/>
      <c r="EW60"/>
      <c r="EX60"/>
      <c r="EY60"/>
      <c r="EZ60"/>
      <c r="FA60"/>
      <c r="FB60"/>
      <c r="FC60"/>
      <c r="FD60"/>
      <c r="FE60"/>
      <c r="FF60"/>
      <c r="FG60"/>
      <c r="FH60"/>
      <c r="FI60"/>
      <c r="FJ60"/>
      <c r="FK60"/>
      <c r="FL60"/>
      <c r="FM60"/>
      <c r="FN60"/>
      <c r="FO60"/>
      <c r="FP60"/>
      <c r="FQ60"/>
      <c r="FR60"/>
      <c r="FS60"/>
      <c r="FT60"/>
      <c r="FU60"/>
      <c r="FV60"/>
      <c r="FW60"/>
      <c r="FX60"/>
      <c r="FY60"/>
      <c r="FZ60"/>
      <c r="GA60"/>
      <c r="GB60"/>
      <c r="GC60"/>
      <c r="GD60"/>
      <c r="GE60"/>
      <c r="GF60"/>
      <c r="GG60"/>
      <c r="GH60"/>
      <c r="GI60"/>
      <c r="GJ60"/>
      <c r="GK60"/>
      <c r="GL60"/>
      <c r="GM60"/>
      <c r="GN60"/>
      <c r="GO60"/>
      <c r="GP60"/>
      <c r="GQ60"/>
      <c r="GR60"/>
      <c r="GS60"/>
      <c r="GT60"/>
      <c r="GU60"/>
      <c r="GV60"/>
      <c r="GW60"/>
      <c r="GX60"/>
      <c r="GY60"/>
      <c r="GZ60"/>
      <c r="HA60"/>
      <c r="HB60"/>
      <c r="HC60"/>
      <c r="HD60"/>
      <c r="HE60"/>
      <c r="HF60"/>
      <c r="HG60"/>
      <c r="HH60"/>
      <c r="HI60"/>
      <c r="HJ60"/>
      <c r="HK60"/>
      <c r="HL60"/>
      <c r="HM60"/>
      <c r="HN60"/>
      <c r="HO60"/>
      <c r="HP60"/>
      <c r="HQ60"/>
      <c r="HR60"/>
      <c r="HS60"/>
      <c r="HT60"/>
      <c r="HU60"/>
      <c r="HV60"/>
      <c r="HW60"/>
      <c r="HX60"/>
      <c r="HY60"/>
      <c r="HZ60"/>
      <c r="IA60"/>
      <c r="IB60"/>
      <c r="IC60"/>
      <c r="ID60"/>
      <c r="IE60"/>
      <c r="IF60"/>
      <c r="IG60"/>
      <c r="IH60"/>
      <c r="II60"/>
      <c r="IJ60"/>
      <c r="IK60"/>
      <c r="IL60"/>
      <c r="IM60"/>
    </row>
    <row r="61" spans="1:247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  <c r="EV61"/>
      <c r="EW61"/>
      <c r="EX61"/>
      <c r="EY61"/>
      <c r="EZ61"/>
      <c r="FA61"/>
      <c r="FB61"/>
      <c r="FC61"/>
      <c r="FD61"/>
      <c r="FE61"/>
      <c r="FF61"/>
      <c r="FG61"/>
      <c r="FH61"/>
      <c r="FI61"/>
      <c r="FJ61"/>
      <c r="FK61"/>
      <c r="FL61"/>
      <c r="FM61"/>
      <c r="FN61"/>
      <c r="FO61"/>
      <c r="FP61"/>
      <c r="FQ61"/>
      <c r="FR61"/>
      <c r="FS61"/>
      <c r="FT61"/>
      <c r="FU61"/>
      <c r="FV61"/>
      <c r="FW61"/>
      <c r="FX61"/>
      <c r="FY61"/>
      <c r="FZ61"/>
      <c r="GA61"/>
      <c r="GB61"/>
      <c r="GC61"/>
      <c r="GD61"/>
      <c r="GE61"/>
      <c r="GF61"/>
      <c r="GG61"/>
      <c r="GH61"/>
      <c r="GI61"/>
      <c r="GJ61"/>
      <c r="GK61"/>
      <c r="GL61"/>
      <c r="GM61"/>
      <c r="GN61"/>
      <c r="GO61"/>
      <c r="GP61"/>
      <c r="GQ61"/>
      <c r="GR61"/>
      <c r="GS61"/>
      <c r="GT61"/>
      <c r="GU61"/>
      <c r="GV61"/>
      <c r="GW61"/>
      <c r="GX61"/>
      <c r="GY61"/>
      <c r="GZ61"/>
      <c r="HA61"/>
      <c r="HB61"/>
      <c r="HC61"/>
      <c r="HD61"/>
      <c r="HE61"/>
      <c r="HF61"/>
      <c r="HG61"/>
      <c r="HH61"/>
      <c r="HI61"/>
      <c r="HJ61"/>
      <c r="HK61"/>
      <c r="HL61"/>
      <c r="HM61"/>
      <c r="HN61"/>
      <c r="HO61"/>
      <c r="HP61"/>
      <c r="HQ61"/>
      <c r="HR61"/>
      <c r="HS61"/>
      <c r="HT61"/>
      <c r="HU61"/>
      <c r="HV61"/>
      <c r="HW61"/>
      <c r="HX61"/>
      <c r="HY61"/>
      <c r="HZ61"/>
      <c r="IA61"/>
      <c r="IB61"/>
      <c r="IC61"/>
      <c r="ID61"/>
      <c r="IE61"/>
      <c r="IF61"/>
      <c r="IG61"/>
      <c r="IH61"/>
      <c r="II61"/>
      <c r="IJ61"/>
      <c r="IK61"/>
      <c r="IL61"/>
      <c r="IM61"/>
    </row>
    <row r="62" spans="1:247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  <c r="DU62"/>
      <c r="DV62"/>
      <c r="DW62"/>
      <c r="DX62"/>
      <c r="DY62"/>
      <c r="DZ62"/>
      <c r="EA62"/>
      <c r="EB62"/>
      <c r="EC62"/>
      <c r="ED62"/>
      <c r="EE62"/>
      <c r="EF62"/>
      <c r="EG62"/>
      <c r="EH62"/>
      <c r="EI62"/>
      <c r="EJ62"/>
      <c r="EK62"/>
      <c r="EL62"/>
      <c r="EM62"/>
      <c r="EN62"/>
      <c r="EO62"/>
      <c r="EP62"/>
      <c r="EQ62"/>
      <c r="ER62"/>
      <c r="ES62"/>
      <c r="ET62"/>
      <c r="EU62"/>
      <c r="EV62"/>
      <c r="EW62"/>
      <c r="EX62"/>
      <c r="EY62"/>
      <c r="EZ62"/>
      <c r="FA62"/>
      <c r="FB62"/>
      <c r="FC62"/>
      <c r="FD62"/>
      <c r="FE62"/>
      <c r="FF62"/>
      <c r="FG62"/>
      <c r="FH62"/>
      <c r="FI62"/>
      <c r="FJ62"/>
      <c r="FK62"/>
      <c r="FL62"/>
      <c r="FM62"/>
      <c r="FN62"/>
      <c r="FO62"/>
      <c r="FP62"/>
      <c r="FQ62"/>
      <c r="FR62"/>
      <c r="FS62"/>
      <c r="FT62"/>
      <c r="FU62"/>
      <c r="FV62"/>
      <c r="FW62"/>
      <c r="FX62"/>
      <c r="FY62"/>
      <c r="FZ62"/>
      <c r="GA62"/>
      <c r="GB62"/>
      <c r="GC62"/>
      <c r="GD62"/>
      <c r="GE62"/>
      <c r="GF62"/>
      <c r="GG62"/>
      <c r="GH62"/>
      <c r="GI62"/>
      <c r="GJ62"/>
      <c r="GK62"/>
      <c r="GL62"/>
      <c r="GM62"/>
      <c r="GN62"/>
      <c r="GO62"/>
      <c r="GP62"/>
      <c r="GQ62"/>
      <c r="GR62"/>
      <c r="GS62"/>
      <c r="GT62"/>
      <c r="GU62"/>
      <c r="GV62"/>
      <c r="GW62"/>
      <c r="GX62"/>
      <c r="GY62"/>
      <c r="GZ62"/>
      <c r="HA62"/>
      <c r="HB62"/>
      <c r="HC62"/>
      <c r="HD62"/>
      <c r="HE62"/>
      <c r="HF62"/>
      <c r="HG62"/>
      <c r="HH62"/>
      <c r="HI62"/>
      <c r="HJ62"/>
      <c r="HK62"/>
      <c r="HL62"/>
      <c r="HM62"/>
      <c r="HN62"/>
      <c r="HO62"/>
      <c r="HP62"/>
      <c r="HQ62"/>
      <c r="HR62"/>
      <c r="HS62"/>
      <c r="HT62"/>
      <c r="HU62"/>
      <c r="HV62"/>
      <c r="HW62"/>
      <c r="HX62"/>
      <c r="HY62"/>
      <c r="HZ62"/>
      <c r="IA62"/>
      <c r="IB62"/>
      <c r="IC62"/>
      <c r="ID62"/>
      <c r="IE62"/>
      <c r="IF62"/>
      <c r="IG62"/>
      <c r="IH62"/>
      <c r="II62"/>
      <c r="IJ62"/>
      <c r="IK62"/>
      <c r="IL62"/>
      <c r="IM62"/>
    </row>
    <row r="63" spans="1:247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  <c r="EA63"/>
      <c r="EB63"/>
      <c r="EC63"/>
      <c r="ED63"/>
      <c r="EE63"/>
      <c r="EF63"/>
      <c r="EG63"/>
      <c r="EH63"/>
      <c r="EI63"/>
      <c r="EJ63"/>
      <c r="EK63"/>
      <c r="EL63"/>
      <c r="EM63"/>
      <c r="EN63"/>
      <c r="EO63"/>
      <c r="EP63"/>
      <c r="EQ63"/>
      <c r="ER63"/>
      <c r="ES63"/>
      <c r="ET63"/>
      <c r="EU63"/>
      <c r="EV63"/>
      <c r="EW63"/>
      <c r="EX63"/>
      <c r="EY63"/>
      <c r="EZ63"/>
      <c r="FA63"/>
      <c r="FB63"/>
      <c r="FC63"/>
      <c r="FD63"/>
      <c r="FE63"/>
      <c r="FF63"/>
      <c r="FG63"/>
      <c r="FH63"/>
      <c r="FI63"/>
      <c r="FJ63"/>
      <c r="FK63"/>
      <c r="FL63"/>
      <c r="FM63"/>
      <c r="FN63"/>
      <c r="FO63"/>
      <c r="FP63"/>
      <c r="FQ63"/>
      <c r="FR63"/>
      <c r="FS63"/>
      <c r="FT63"/>
      <c r="FU63"/>
      <c r="FV63"/>
      <c r="FW63"/>
      <c r="FX63"/>
      <c r="FY63"/>
      <c r="FZ63"/>
      <c r="GA63"/>
      <c r="GB63"/>
      <c r="GC63"/>
      <c r="GD63"/>
      <c r="GE63"/>
      <c r="GF63"/>
      <c r="GG63"/>
      <c r="GH63"/>
      <c r="GI63"/>
      <c r="GJ63"/>
      <c r="GK63"/>
      <c r="GL63"/>
      <c r="GM63"/>
      <c r="GN63"/>
      <c r="GO63"/>
      <c r="GP63"/>
      <c r="GQ63"/>
      <c r="GR63"/>
      <c r="GS63"/>
      <c r="GT63"/>
      <c r="GU63"/>
      <c r="GV63"/>
      <c r="GW63"/>
      <c r="GX63"/>
      <c r="GY63"/>
      <c r="GZ63"/>
      <c r="HA63"/>
      <c r="HB63"/>
      <c r="HC63"/>
      <c r="HD63"/>
      <c r="HE63"/>
      <c r="HF63"/>
      <c r="HG63"/>
      <c r="HH63"/>
      <c r="HI63"/>
      <c r="HJ63"/>
      <c r="HK63"/>
      <c r="HL63"/>
      <c r="HM63"/>
      <c r="HN63"/>
      <c r="HO63"/>
      <c r="HP63"/>
      <c r="HQ63"/>
      <c r="HR63"/>
      <c r="HS63"/>
      <c r="HT63"/>
      <c r="HU63"/>
      <c r="HV63"/>
      <c r="HW63"/>
      <c r="HX63"/>
      <c r="HY63"/>
      <c r="HZ63"/>
      <c r="IA63"/>
      <c r="IB63"/>
      <c r="IC63"/>
      <c r="ID63"/>
      <c r="IE63"/>
      <c r="IF63"/>
      <c r="IG63"/>
      <c r="IH63"/>
      <c r="II63"/>
      <c r="IJ63"/>
      <c r="IK63"/>
      <c r="IL63"/>
      <c r="IM63"/>
    </row>
    <row r="64" spans="1:247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  <c r="EA64"/>
      <c r="EB64"/>
      <c r="EC64"/>
      <c r="ED64"/>
      <c r="EE64"/>
      <c r="EF64"/>
      <c r="EG64"/>
      <c r="EH64"/>
      <c r="EI64"/>
      <c r="EJ64"/>
      <c r="EK64"/>
      <c r="EL64"/>
      <c r="EM64"/>
      <c r="EN64"/>
      <c r="EO64"/>
      <c r="EP64"/>
      <c r="EQ64"/>
      <c r="ER64"/>
      <c r="ES64"/>
      <c r="ET64"/>
      <c r="EU64"/>
      <c r="EV64"/>
      <c r="EW64"/>
      <c r="EX64"/>
      <c r="EY64"/>
      <c r="EZ64"/>
      <c r="FA64"/>
      <c r="FB64"/>
      <c r="FC64"/>
      <c r="FD64"/>
      <c r="FE64"/>
      <c r="FF64"/>
      <c r="FG64"/>
      <c r="FH64"/>
      <c r="FI64"/>
      <c r="FJ64"/>
      <c r="FK64"/>
      <c r="FL64"/>
      <c r="FM64"/>
      <c r="FN64"/>
      <c r="FO64"/>
      <c r="FP64"/>
      <c r="FQ64"/>
      <c r="FR64"/>
      <c r="FS64"/>
      <c r="FT64"/>
      <c r="FU64"/>
      <c r="FV64"/>
      <c r="FW64"/>
      <c r="FX64"/>
      <c r="FY64"/>
      <c r="FZ64"/>
      <c r="GA64"/>
      <c r="GB64"/>
      <c r="GC64"/>
      <c r="GD64"/>
      <c r="GE64"/>
      <c r="GF64"/>
      <c r="GG64"/>
      <c r="GH64"/>
      <c r="GI64"/>
      <c r="GJ64"/>
      <c r="GK64"/>
      <c r="GL64"/>
      <c r="GM64"/>
      <c r="GN64"/>
      <c r="GO64"/>
      <c r="GP64"/>
      <c r="GQ64"/>
      <c r="GR64"/>
      <c r="GS64"/>
      <c r="GT64"/>
      <c r="GU64"/>
      <c r="GV64"/>
      <c r="GW64"/>
      <c r="GX64"/>
      <c r="GY64"/>
      <c r="GZ64"/>
      <c r="HA64"/>
      <c r="HB64"/>
      <c r="HC64"/>
      <c r="HD64"/>
      <c r="HE64"/>
      <c r="HF64"/>
      <c r="HG64"/>
      <c r="HH64"/>
      <c r="HI64"/>
      <c r="HJ64"/>
      <c r="HK64"/>
      <c r="HL64"/>
      <c r="HM64"/>
      <c r="HN64"/>
      <c r="HO64"/>
      <c r="HP64"/>
      <c r="HQ64"/>
      <c r="HR64"/>
      <c r="HS64"/>
      <c r="HT64"/>
      <c r="HU64"/>
      <c r="HV64"/>
      <c r="HW64"/>
      <c r="HX64"/>
      <c r="HY64"/>
      <c r="HZ64"/>
      <c r="IA64"/>
      <c r="IB64"/>
      <c r="IC64"/>
      <c r="ID64"/>
      <c r="IE64"/>
      <c r="IF64"/>
      <c r="IG64"/>
      <c r="IH64"/>
      <c r="II64"/>
      <c r="IJ64"/>
      <c r="IK64"/>
      <c r="IL64"/>
      <c r="IM64"/>
    </row>
    <row r="65" spans="1:247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/>
      <c r="EW65"/>
      <c r="EX65"/>
      <c r="EY65"/>
      <c r="EZ65"/>
      <c r="FA65"/>
      <c r="FB65"/>
      <c r="FC65"/>
      <c r="FD65"/>
      <c r="FE65"/>
      <c r="FF65"/>
      <c r="FG65"/>
      <c r="FH65"/>
      <c r="FI65"/>
      <c r="FJ65"/>
      <c r="FK65"/>
      <c r="FL65"/>
      <c r="FM65"/>
      <c r="FN65"/>
      <c r="FO65"/>
      <c r="FP65"/>
      <c r="FQ65"/>
      <c r="FR65"/>
      <c r="FS65"/>
      <c r="FT65"/>
      <c r="FU65"/>
      <c r="FV65"/>
      <c r="FW65"/>
      <c r="FX65"/>
      <c r="FY65"/>
      <c r="FZ65"/>
      <c r="GA65"/>
      <c r="GB65"/>
      <c r="GC65"/>
      <c r="GD65"/>
      <c r="GE65"/>
      <c r="GF65"/>
      <c r="GG65"/>
      <c r="GH65"/>
      <c r="GI65"/>
      <c r="GJ65"/>
      <c r="GK65"/>
      <c r="GL65"/>
      <c r="GM65"/>
      <c r="GN65"/>
      <c r="GO65"/>
      <c r="GP65"/>
      <c r="GQ65"/>
      <c r="GR65"/>
      <c r="GS65"/>
      <c r="GT65"/>
      <c r="GU65"/>
      <c r="GV65"/>
      <c r="GW65"/>
      <c r="GX65"/>
      <c r="GY65"/>
      <c r="GZ65"/>
      <c r="HA65"/>
      <c r="HB65"/>
      <c r="HC65"/>
      <c r="HD65"/>
      <c r="HE65"/>
      <c r="HF65"/>
      <c r="HG65"/>
      <c r="HH65"/>
      <c r="HI65"/>
      <c r="HJ65"/>
      <c r="HK65"/>
      <c r="HL65"/>
      <c r="HM65"/>
      <c r="HN65"/>
      <c r="HO65"/>
      <c r="HP65"/>
      <c r="HQ65"/>
      <c r="HR65"/>
      <c r="HS65"/>
      <c r="HT65"/>
      <c r="HU65"/>
      <c r="HV65"/>
      <c r="HW65"/>
      <c r="HX65"/>
      <c r="HY65"/>
      <c r="HZ65"/>
      <c r="IA65"/>
      <c r="IB65"/>
      <c r="IC65"/>
      <c r="ID65"/>
      <c r="IE65"/>
      <c r="IF65"/>
      <c r="IG65"/>
      <c r="IH65"/>
      <c r="II65"/>
      <c r="IJ65"/>
      <c r="IK65"/>
      <c r="IL65"/>
      <c r="IM65"/>
    </row>
    <row r="66" spans="1:247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  <c r="GJ66"/>
      <c r="GK66"/>
      <c r="GL66"/>
      <c r="GM66"/>
      <c r="GN66"/>
      <c r="GO66"/>
      <c r="GP66"/>
      <c r="GQ66"/>
      <c r="GR66"/>
      <c r="GS66"/>
      <c r="GT66"/>
      <c r="GU66"/>
      <c r="GV66"/>
      <c r="GW66"/>
      <c r="GX66"/>
      <c r="GY66"/>
      <c r="GZ66"/>
      <c r="HA66"/>
      <c r="HB66"/>
      <c r="HC66"/>
      <c r="HD66"/>
      <c r="HE66"/>
      <c r="HF66"/>
      <c r="HG66"/>
      <c r="HH66"/>
      <c r="HI66"/>
      <c r="HJ66"/>
      <c r="HK66"/>
      <c r="HL66"/>
      <c r="HM66"/>
      <c r="HN66"/>
      <c r="HO66"/>
      <c r="HP66"/>
      <c r="HQ66"/>
      <c r="HR66"/>
      <c r="HS66"/>
      <c r="HT66"/>
      <c r="HU66"/>
      <c r="HV66"/>
      <c r="HW66"/>
      <c r="HX66"/>
      <c r="HY66"/>
      <c r="HZ66"/>
      <c r="IA66"/>
      <c r="IB66"/>
      <c r="IC66"/>
      <c r="ID66"/>
      <c r="IE66"/>
      <c r="IF66"/>
      <c r="IG66"/>
      <c r="IH66"/>
      <c r="II66"/>
      <c r="IJ66"/>
      <c r="IK66"/>
      <c r="IL66"/>
      <c r="IM66"/>
    </row>
    <row r="67" spans="1:247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  <c r="GJ67"/>
      <c r="GK67"/>
      <c r="GL67"/>
      <c r="GM67"/>
      <c r="GN67"/>
      <c r="GO67"/>
      <c r="GP67"/>
      <c r="GQ67"/>
      <c r="GR67"/>
      <c r="GS67"/>
      <c r="GT67"/>
      <c r="GU67"/>
      <c r="GV67"/>
      <c r="GW67"/>
      <c r="GX67"/>
      <c r="GY67"/>
      <c r="GZ67"/>
      <c r="HA67"/>
      <c r="HB67"/>
      <c r="HC67"/>
      <c r="HD67"/>
      <c r="HE67"/>
      <c r="HF67"/>
      <c r="HG67"/>
      <c r="HH67"/>
      <c r="HI67"/>
      <c r="HJ67"/>
      <c r="HK67"/>
      <c r="HL67"/>
      <c r="HM67"/>
      <c r="HN67"/>
      <c r="HO67"/>
      <c r="HP67"/>
      <c r="HQ67"/>
      <c r="HR67"/>
      <c r="HS67"/>
      <c r="HT67"/>
      <c r="HU67"/>
      <c r="HV67"/>
      <c r="HW67"/>
      <c r="HX67"/>
      <c r="HY67"/>
      <c r="HZ67"/>
      <c r="IA67"/>
      <c r="IB67"/>
      <c r="IC67"/>
      <c r="ID67"/>
      <c r="IE67"/>
      <c r="IF67"/>
      <c r="IG67"/>
      <c r="IH67"/>
      <c r="II67"/>
      <c r="IJ67"/>
      <c r="IK67"/>
      <c r="IL67"/>
      <c r="IM67"/>
    </row>
    <row r="68" spans="1:247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  <c r="GJ68"/>
      <c r="GK68"/>
      <c r="GL68"/>
      <c r="GM68"/>
      <c r="GN68"/>
      <c r="GO68"/>
      <c r="GP68"/>
      <c r="GQ68"/>
      <c r="GR68"/>
      <c r="GS68"/>
      <c r="GT68"/>
      <c r="GU68"/>
      <c r="GV68"/>
      <c r="GW68"/>
      <c r="GX68"/>
      <c r="GY68"/>
      <c r="GZ68"/>
      <c r="HA68"/>
      <c r="HB68"/>
      <c r="HC68"/>
      <c r="HD68"/>
      <c r="HE68"/>
      <c r="HF68"/>
      <c r="HG68"/>
      <c r="HH68"/>
      <c r="HI68"/>
      <c r="HJ68"/>
      <c r="HK68"/>
      <c r="HL68"/>
      <c r="HM68"/>
      <c r="HN68"/>
      <c r="HO68"/>
      <c r="HP68"/>
      <c r="HQ68"/>
      <c r="HR68"/>
      <c r="HS68"/>
      <c r="HT68"/>
      <c r="HU68"/>
      <c r="HV68"/>
      <c r="HW68"/>
      <c r="HX68"/>
      <c r="HY68"/>
      <c r="HZ68"/>
      <c r="IA68"/>
      <c r="IB68"/>
      <c r="IC68"/>
      <c r="ID68"/>
      <c r="IE68"/>
      <c r="IF68"/>
      <c r="IG68"/>
      <c r="IH68"/>
      <c r="II68"/>
      <c r="IJ68"/>
      <c r="IK68"/>
      <c r="IL68"/>
      <c r="IM68"/>
    </row>
    <row r="69" spans="1:247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  <c r="GJ69"/>
      <c r="GK69"/>
      <c r="GL69"/>
      <c r="GM69"/>
      <c r="GN69"/>
      <c r="GO69"/>
      <c r="GP69"/>
      <c r="GQ69"/>
      <c r="GR69"/>
      <c r="GS69"/>
      <c r="GT69"/>
      <c r="GU69"/>
      <c r="GV69"/>
      <c r="GW69"/>
      <c r="GX69"/>
      <c r="GY69"/>
      <c r="GZ69"/>
      <c r="HA69"/>
      <c r="HB69"/>
      <c r="HC69"/>
      <c r="HD69"/>
      <c r="HE69"/>
      <c r="HF69"/>
      <c r="HG69"/>
      <c r="HH69"/>
      <c r="HI69"/>
      <c r="HJ69"/>
      <c r="HK69"/>
      <c r="HL69"/>
      <c r="HM69"/>
      <c r="HN69"/>
      <c r="HO69"/>
      <c r="HP69"/>
      <c r="HQ69"/>
      <c r="HR69"/>
      <c r="HS69"/>
      <c r="HT69"/>
      <c r="HU69"/>
      <c r="HV69"/>
      <c r="HW69"/>
      <c r="HX69"/>
      <c r="HY69"/>
      <c r="HZ69"/>
      <c r="IA69"/>
      <c r="IB69"/>
      <c r="IC69"/>
      <c r="ID69"/>
      <c r="IE69"/>
      <c r="IF69"/>
      <c r="IG69"/>
      <c r="IH69"/>
      <c r="II69"/>
      <c r="IJ69"/>
      <c r="IK69"/>
      <c r="IL69"/>
      <c r="IM69"/>
    </row>
    <row r="70" spans="1:247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  <c r="GJ70"/>
      <c r="GK70"/>
      <c r="GL70"/>
      <c r="GM70"/>
      <c r="GN70"/>
      <c r="GO70"/>
      <c r="GP70"/>
      <c r="GQ70"/>
      <c r="GR70"/>
      <c r="GS70"/>
      <c r="GT70"/>
      <c r="GU70"/>
      <c r="GV70"/>
      <c r="GW70"/>
      <c r="GX70"/>
      <c r="GY70"/>
      <c r="GZ70"/>
      <c r="HA70"/>
      <c r="HB70"/>
      <c r="HC70"/>
      <c r="HD70"/>
      <c r="HE70"/>
      <c r="HF70"/>
      <c r="HG70"/>
      <c r="HH70"/>
      <c r="HI70"/>
      <c r="HJ70"/>
      <c r="HK70"/>
      <c r="HL70"/>
      <c r="HM70"/>
      <c r="HN70"/>
      <c r="HO70"/>
      <c r="HP70"/>
      <c r="HQ70"/>
      <c r="HR70"/>
      <c r="HS70"/>
      <c r="HT70"/>
      <c r="HU70"/>
      <c r="HV70"/>
      <c r="HW70"/>
      <c r="HX70"/>
      <c r="HY70"/>
      <c r="HZ70"/>
      <c r="IA70"/>
      <c r="IB70"/>
      <c r="IC70"/>
      <c r="ID70"/>
      <c r="IE70"/>
      <c r="IF70"/>
      <c r="IG70"/>
      <c r="IH70"/>
      <c r="II70"/>
      <c r="IJ70"/>
      <c r="IK70"/>
      <c r="IL70"/>
      <c r="IM70"/>
    </row>
    <row r="71" spans="1:247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  <c r="DX71"/>
      <c r="DY71"/>
      <c r="DZ71"/>
      <c r="EA71"/>
      <c r="EB71"/>
      <c r="EC71"/>
      <c r="ED71"/>
      <c r="EE71"/>
      <c r="EF71"/>
      <c r="EG71"/>
      <c r="EH71"/>
      <c r="EI71"/>
      <c r="EJ71"/>
      <c r="EK71"/>
      <c r="EL71"/>
      <c r="EM71"/>
      <c r="EN71"/>
      <c r="EO71"/>
      <c r="EP71"/>
      <c r="EQ71"/>
      <c r="ER71"/>
      <c r="ES71"/>
      <c r="ET71"/>
      <c r="EU71"/>
      <c r="EV71"/>
      <c r="EW71"/>
      <c r="EX71"/>
      <c r="EY71"/>
      <c r="EZ71"/>
      <c r="FA71"/>
      <c r="FB71"/>
      <c r="FC71"/>
      <c r="FD71"/>
      <c r="FE71"/>
      <c r="FF71"/>
      <c r="FG71"/>
      <c r="FH71"/>
      <c r="FI71"/>
      <c r="FJ71"/>
      <c r="FK71"/>
      <c r="FL71"/>
      <c r="FM71"/>
      <c r="FN71"/>
      <c r="FO71"/>
      <c r="FP71"/>
      <c r="FQ71"/>
      <c r="FR71"/>
      <c r="FS71"/>
      <c r="FT71"/>
      <c r="FU71"/>
      <c r="FV71"/>
      <c r="FW71"/>
      <c r="FX71"/>
      <c r="FY71"/>
      <c r="FZ71"/>
      <c r="GA71"/>
      <c r="GB71"/>
      <c r="GC71"/>
      <c r="GD71"/>
      <c r="GE71"/>
      <c r="GF71"/>
      <c r="GG71"/>
      <c r="GH71"/>
      <c r="GI71"/>
      <c r="GJ71"/>
      <c r="GK71"/>
      <c r="GL71"/>
      <c r="GM71"/>
      <c r="GN71"/>
      <c r="GO71"/>
      <c r="GP71"/>
      <c r="GQ71"/>
      <c r="GR71"/>
      <c r="GS71"/>
      <c r="GT71"/>
      <c r="GU71"/>
      <c r="GV71"/>
      <c r="GW71"/>
      <c r="GX71"/>
      <c r="GY71"/>
      <c r="GZ71"/>
      <c r="HA71"/>
      <c r="HB71"/>
      <c r="HC71"/>
      <c r="HD71"/>
      <c r="HE71"/>
      <c r="HF71"/>
      <c r="HG71"/>
      <c r="HH71"/>
      <c r="HI71"/>
      <c r="HJ71"/>
      <c r="HK71"/>
      <c r="HL71"/>
      <c r="HM71"/>
      <c r="HN71"/>
      <c r="HO71"/>
      <c r="HP71"/>
      <c r="HQ71"/>
      <c r="HR71"/>
      <c r="HS71"/>
      <c r="HT71"/>
      <c r="HU71"/>
      <c r="HV71"/>
      <c r="HW71"/>
      <c r="HX71"/>
      <c r="HY71"/>
      <c r="HZ71"/>
      <c r="IA71"/>
      <c r="IB71"/>
      <c r="IC71"/>
      <c r="ID71"/>
      <c r="IE71"/>
      <c r="IF71"/>
      <c r="IG71"/>
      <c r="IH71"/>
      <c r="II71"/>
      <c r="IJ71"/>
      <c r="IK71"/>
      <c r="IL71"/>
      <c r="IM71"/>
    </row>
    <row r="72" spans="1:247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  <c r="FI72"/>
      <c r="FJ72"/>
      <c r="FK72"/>
      <c r="FL72"/>
      <c r="FM72"/>
      <c r="FN72"/>
      <c r="FO72"/>
      <c r="FP72"/>
      <c r="FQ72"/>
      <c r="FR72"/>
      <c r="FS72"/>
      <c r="FT72"/>
      <c r="FU72"/>
      <c r="FV72"/>
      <c r="FW72"/>
      <c r="FX72"/>
      <c r="FY72"/>
      <c r="FZ72"/>
      <c r="GA72"/>
      <c r="GB72"/>
      <c r="GC72"/>
      <c r="GD72"/>
      <c r="GE72"/>
      <c r="GF72"/>
      <c r="GG72"/>
      <c r="GH72"/>
      <c r="GI72"/>
      <c r="GJ72"/>
      <c r="GK72"/>
      <c r="GL72"/>
      <c r="GM72"/>
      <c r="GN72"/>
      <c r="GO72"/>
      <c r="GP72"/>
      <c r="GQ72"/>
      <c r="GR72"/>
      <c r="GS72"/>
      <c r="GT72"/>
      <c r="GU72"/>
      <c r="GV72"/>
      <c r="GW72"/>
      <c r="GX72"/>
      <c r="GY72"/>
      <c r="GZ72"/>
      <c r="HA72"/>
      <c r="HB72"/>
      <c r="HC72"/>
      <c r="HD72"/>
      <c r="HE72"/>
      <c r="HF72"/>
      <c r="HG72"/>
      <c r="HH72"/>
      <c r="HI72"/>
      <c r="HJ72"/>
      <c r="HK72"/>
      <c r="HL72"/>
      <c r="HM72"/>
      <c r="HN72"/>
      <c r="HO72"/>
      <c r="HP72"/>
      <c r="HQ72"/>
      <c r="HR72"/>
      <c r="HS72"/>
      <c r="HT72"/>
      <c r="HU72"/>
      <c r="HV72"/>
      <c r="HW72"/>
      <c r="HX72"/>
      <c r="HY72"/>
      <c r="HZ72"/>
      <c r="IA72"/>
      <c r="IB72"/>
      <c r="IC72"/>
      <c r="ID72"/>
      <c r="IE72"/>
      <c r="IF72"/>
      <c r="IG72"/>
      <c r="IH72"/>
      <c r="II72"/>
      <c r="IJ72"/>
      <c r="IK72"/>
      <c r="IL72"/>
      <c r="IM72"/>
    </row>
    <row r="73" spans="1:247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  <c r="GY73"/>
      <c r="GZ73"/>
      <c r="HA73"/>
      <c r="HB73"/>
      <c r="HC73"/>
      <c r="HD73"/>
      <c r="HE73"/>
      <c r="HF73"/>
      <c r="HG73"/>
      <c r="HH73"/>
      <c r="HI73"/>
      <c r="HJ73"/>
      <c r="HK73"/>
      <c r="HL73"/>
      <c r="HM73"/>
      <c r="HN73"/>
      <c r="HO73"/>
      <c r="HP73"/>
      <c r="HQ73"/>
      <c r="HR73"/>
      <c r="HS73"/>
      <c r="HT73"/>
      <c r="HU73"/>
      <c r="HV73"/>
      <c r="HW73"/>
      <c r="HX73"/>
      <c r="HY73"/>
      <c r="HZ73"/>
      <c r="IA73"/>
      <c r="IB73"/>
      <c r="IC73"/>
      <c r="ID73"/>
      <c r="IE73"/>
      <c r="IF73"/>
      <c r="IG73"/>
      <c r="IH73"/>
      <c r="II73"/>
      <c r="IJ73"/>
      <c r="IK73"/>
      <c r="IL73"/>
      <c r="IM73"/>
    </row>
    <row r="74" spans="1:247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  <c r="GJ74"/>
      <c r="GK74"/>
      <c r="GL74"/>
      <c r="GM74"/>
      <c r="GN74"/>
      <c r="GO74"/>
      <c r="GP74"/>
      <c r="GQ74"/>
      <c r="GR74"/>
      <c r="GS74"/>
      <c r="GT74"/>
      <c r="GU74"/>
      <c r="GV74"/>
      <c r="GW74"/>
      <c r="GX74"/>
      <c r="GY74"/>
      <c r="GZ74"/>
      <c r="HA74"/>
      <c r="HB74"/>
      <c r="HC74"/>
      <c r="HD74"/>
      <c r="HE74"/>
      <c r="HF74"/>
      <c r="HG74"/>
      <c r="HH74"/>
      <c r="HI74"/>
      <c r="HJ74"/>
      <c r="HK74"/>
      <c r="HL74"/>
      <c r="HM74"/>
      <c r="HN74"/>
      <c r="HO74"/>
      <c r="HP74"/>
      <c r="HQ74"/>
      <c r="HR74"/>
      <c r="HS74"/>
      <c r="HT74"/>
      <c r="HU74"/>
      <c r="HV74"/>
      <c r="HW74"/>
      <c r="HX74"/>
      <c r="HY74"/>
      <c r="HZ74"/>
      <c r="IA74"/>
      <c r="IB74"/>
      <c r="IC74"/>
      <c r="ID74"/>
      <c r="IE74"/>
      <c r="IF74"/>
      <c r="IG74"/>
      <c r="IH74"/>
      <c r="II74"/>
      <c r="IJ74"/>
      <c r="IK74"/>
      <c r="IL74"/>
      <c r="IM74"/>
    </row>
    <row r="75" spans="1:247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  <c r="GH75"/>
      <c r="GI75"/>
      <c r="GJ75"/>
      <c r="GK75"/>
      <c r="GL75"/>
      <c r="GM75"/>
      <c r="GN75"/>
      <c r="GO75"/>
      <c r="GP75"/>
      <c r="GQ75"/>
      <c r="GR75"/>
      <c r="GS75"/>
      <c r="GT75"/>
      <c r="GU75"/>
      <c r="GV75"/>
      <c r="GW75"/>
      <c r="GX75"/>
      <c r="GY75"/>
      <c r="GZ75"/>
      <c r="HA75"/>
      <c r="HB75"/>
      <c r="HC75"/>
      <c r="HD75"/>
      <c r="HE75"/>
      <c r="HF75"/>
      <c r="HG75"/>
      <c r="HH75"/>
      <c r="HI75"/>
      <c r="HJ75"/>
      <c r="HK75"/>
      <c r="HL75"/>
      <c r="HM75"/>
      <c r="HN75"/>
      <c r="HO75"/>
      <c r="HP75"/>
      <c r="HQ75"/>
      <c r="HR75"/>
      <c r="HS75"/>
      <c r="HT75"/>
      <c r="HU75"/>
      <c r="HV75"/>
      <c r="HW75"/>
      <c r="HX75"/>
      <c r="HY75"/>
      <c r="HZ75"/>
      <c r="IA75"/>
      <c r="IB75"/>
      <c r="IC75"/>
      <c r="ID75"/>
      <c r="IE75"/>
      <c r="IF75"/>
      <c r="IG75"/>
      <c r="IH75"/>
      <c r="II75"/>
      <c r="IJ75"/>
      <c r="IK75"/>
      <c r="IL75"/>
      <c r="IM75"/>
    </row>
    <row r="76" spans="1:247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  <c r="GJ76"/>
      <c r="GK76"/>
      <c r="GL76"/>
      <c r="GM76"/>
      <c r="GN76"/>
      <c r="GO76"/>
      <c r="GP76"/>
      <c r="GQ76"/>
      <c r="GR76"/>
      <c r="GS76"/>
      <c r="GT76"/>
      <c r="GU76"/>
      <c r="GV76"/>
      <c r="GW76"/>
      <c r="GX76"/>
      <c r="GY76"/>
      <c r="GZ76"/>
      <c r="HA76"/>
      <c r="HB76"/>
      <c r="HC76"/>
      <c r="HD76"/>
      <c r="HE76"/>
      <c r="HF76"/>
      <c r="HG76"/>
      <c r="HH76"/>
      <c r="HI76"/>
      <c r="HJ76"/>
      <c r="HK76"/>
      <c r="HL76"/>
      <c r="HM76"/>
      <c r="HN76"/>
      <c r="HO76"/>
      <c r="HP76"/>
      <c r="HQ76"/>
      <c r="HR76"/>
      <c r="HS76"/>
      <c r="HT76"/>
      <c r="HU76"/>
      <c r="HV76"/>
      <c r="HW76"/>
      <c r="HX76"/>
      <c r="HY76"/>
      <c r="HZ76"/>
      <c r="IA76"/>
      <c r="IB76"/>
      <c r="IC76"/>
      <c r="ID76"/>
      <c r="IE76"/>
      <c r="IF76"/>
      <c r="IG76"/>
      <c r="IH76"/>
      <c r="II76"/>
      <c r="IJ76"/>
      <c r="IK76"/>
      <c r="IL76"/>
      <c r="IM76"/>
    </row>
    <row r="77" spans="1:247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  <c r="FN77"/>
      <c r="FO77"/>
      <c r="FP77"/>
      <c r="FQ77"/>
      <c r="FR77"/>
      <c r="FS77"/>
      <c r="FT77"/>
      <c r="FU77"/>
      <c r="FV77"/>
      <c r="FW77"/>
      <c r="FX77"/>
      <c r="FY77"/>
      <c r="FZ77"/>
      <c r="GA77"/>
      <c r="GB77"/>
      <c r="GC77"/>
      <c r="GD77"/>
      <c r="GE77"/>
      <c r="GF77"/>
      <c r="GG77"/>
      <c r="GH77"/>
      <c r="GI77"/>
      <c r="GJ77"/>
      <c r="GK77"/>
      <c r="GL77"/>
      <c r="GM77"/>
      <c r="GN77"/>
      <c r="GO77"/>
      <c r="GP77"/>
      <c r="GQ77"/>
      <c r="GR77"/>
      <c r="GS77"/>
      <c r="GT77"/>
      <c r="GU77"/>
      <c r="GV77"/>
      <c r="GW77"/>
      <c r="GX77"/>
      <c r="GY77"/>
      <c r="GZ77"/>
      <c r="HA77"/>
      <c r="HB77"/>
      <c r="HC77"/>
      <c r="HD77"/>
      <c r="HE77"/>
      <c r="HF77"/>
      <c r="HG77"/>
      <c r="HH77"/>
      <c r="HI77"/>
      <c r="HJ77"/>
      <c r="HK77"/>
      <c r="HL77"/>
      <c r="HM77"/>
      <c r="HN77"/>
      <c r="HO77"/>
      <c r="HP77"/>
      <c r="HQ77"/>
      <c r="HR77"/>
      <c r="HS77"/>
      <c r="HT77"/>
      <c r="HU77"/>
      <c r="HV77"/>
      <c r="HW77"/>
      <c r="HX77"/>
      <c r="HY77"/>
      <c r="HZ77"/>
      <c r="IA77"/>
      <c r="IB77"/>
      <c r="IC77"/>
      <c r="ID77"/>
      <c r="IE77"/>
      <c r="IF77"/>
      <c r="IG77"/>
      <c r="IH77"/>
      <c r="II77"/>
      <c r="IJ77"/>
      <c r="IK77"/>
      <c r="IL77"/>
      <c r="IM77"/>
    </row>
    <row r="78" spans="1:247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  <c r="EV78"/>
      <c r="EW78"/>
      <c r="EX78"/>
      <c r="EY78"/>
      <c r="EZ78"/>
      <c r="FA78"/>
      <c r="FB78"/>
      <c r="FC78"/>
      <c r="FD78"/>
      <c r="FE78"/>
      <c r="FF78"/>
      <c r="FG78"/>
      <c r="FH78"/>
      <c r="FI78"/>
      <c r="FJ78"/>
      <c r="FK78"/>
      <c r="FL78"/>
      <c r="FM78"/>
      <c r="FN78"/>
      <c r="FO78"/>
      <c r="FP78"/>
      <c r="FQ78"/>
      <c r="FR78"/>
      <c r="FS78"/>
      <c r="FT78"/>
      <c r="FU78"/>
      <c r="FV78"/>
      <c r="FW78"/>
      <c r="FX78"/>
      <c r="FY78"/>
      <c r="FZ78"/>
      <c r="GA78"/>
      <c r="GB78"/>
      <c r="GC78"/>
      <c r="GD78"/>
      <c r="GE78"/>
      <c r="GF78"/>
      <c r="GG78"/>
      <c r="GH78"/>
      <c r="GI78"/>
      <c r="GJ78"/>
      <c r="GK78"/>
      <c r="GL78"/>
      <c r="GM78"/>
      <c r="GN78"/>
      <c r="GO78"/>
      <c r="GP78"/>
      <c r="GQ78"/>
      <c r="GR78"/>
      <c r="GS78"/>
      <c r="GT78"/>
      <c r="GU78"/>
      <c r="GV78"/>
      <c r="GW78"/>
      <c r="GX78"/>
      <c r="GY78"/>
      <c r="GZ78"/>
      <c r="HA78"/>
      <c r="HB78"/>
      <c r="HC78"/>
      <c r="HD78"/>
      <c r="HE78"/>
      <c r="HF78"/>
      <c r="HG78"/>
      <c r="HH78"/>
      <c r="HI78"/>
      <c r="HJ78"/>
      <c r="HK78"/>
      <c r="HL78"/>
      <c r="HM78"/>
      <c r="HN78"/>
      <c r="HO78"/>
      <c r="HP78"/>
      <c r="HQ78"/>
      <c r="HR78"/>
      <c r="HS78"/>
      <c r="HT78"/>
      <c r="HU78"/>
      <c r="HV78"/>
      <c r="HW78"/>
      <c r="HX78"/>
      <c r="HY78"/>
      <c r="HZ78"/>
      <c r="IA78"/>
      <c r="IB78"/>
      <c r="IC78"/>
      <c r="ID78"/>
      <c r="IE78"/>
      <c r="IF78"/>
      <c r="IG78"/>
      <c r="IH78"/>
      <c r="II78"/>
      <c r="IJ78"/>
      <c r="IK78"/>
      <c r="IL78"/>
      <c r="IM78"/>
    </row>
    <row r="79" spans="1:247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  <c r="EU79"/>
      <c r="EV79"/>
      <c r="EW79"/>
      <c r="EX79"/>
      <c r="EY79"/>
      <c r="EZ79"/>
      <c r="FA79"/>
      <c r="FB79"/>
      <c r="FC79"/>
      <c r="FD79"/>
      <c r="FE79"/>
      <c r="FF79"/>
      <c r="FG79"/>
      <c r="FH79"/>
      <c r="FI79"/>
      <c r="FJ79"/>
      <c r="FK79"/>
      <c r="FL79"/>
      <c r="FM79"/>
      <c r="FN79"/>
      <c r="FO79"/>
      <c r="FP79"/>
      <c r="FQ79"/>
      <c r="FR79"/>
      <c r="FS79"/>
      <c r="FT79"/>
      <c r="FU79"/>
      <c r="FV79"/>
      <c r="FW79"/>
      <c r="FX79"/>
      <c r="FY79"/>
      <c r="FZ79"/>
      <c r="GA79"/>
      <c r="GB79"/>
      <c r="GC79"/>
      <c r="GD79"/>
      <c r="GE79"/>
      <c r="GF79"/>
      <c r="GG79"/>
      <c r="GH79"/>
      <c r="GI79"/>
      <c r="GJ79"/>
      <c r="GK79"/>
      <c r="GL79"/>
      <c r="GM79"/>
      <c r="GN79"/>
      <c r="GO79"/>
      <c r="GP79"/>
      <c r="GQ79"/>
      <c r="GR79"/>
      <c r="GS79"/>
      <c r="GT79"/>
      <c r="GU79"/>
      <c r="GV79"/>
      <c r="GW79"/>
      <c r="GX79"/>
      <c r="GY79"/>
      <c r="GZ79"/>
      <c r="HA79"/>
      <c r="HB79"/>
      <c r="HC79"/>
      <c r="HD79"/>
      <c r="HE79"/>
      <c r="HF79"/>
      <c r="HG79"/>
      <c r="HH79"/>
      <c r="HI79"/>
      <c r="HJ79"/>
      <c r="HK79"/>
      <c r="HL79"/>
      <c r="HM79"/>
      <c r="HN79"/>
      <c r="HO79"/>
      <c r="HP79"/>
      <c r="HQ79"/>
      <c r="HR79"/>
      <c r="HS79"/>
      <c r="HT79"/>
      <c r="HU79"/>
      <c r="HV79"/>
      <c r="HW79"/>
      <c r="HX79"/>
      <c r="HY79"/>
      <c r="HZ79"/>
      <c r="IA79"/>
      <c r="IB79"/>
      <c r="IC79"/>
      <c r="ID79"/>
      <c r="IE79"/>
      <c r="IF79"/>
      <c r="IG79"/>
      <c r="IH79"/>
      <c r="II79"/>
      <c r="IJ79"/>
      <c r="IK79"/>
      <c r="IL79"/>
      <c r="IM79"/>
    </row>
    <row r="80" spans="1:247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  <c r="EV80"/>
      <c r="EW80"/>
      <c r="EX80"/>
      <c r="EY80"/>
      <c r="EZ80"/>
      <c r="FA80"/>
      <c r="FB80"/>
      <c r="FC80"/>
      <c r="FD80"/>
      <c r="FE80"/>
      <c r="FF80"/>
      <c r="FG80"/>
      <c r="FH80"/>
      <c r="FI80"/>
      <c r="FJ80"/>
      <c r="FK80"/>
      <c r="FL80"/>
      <c r="FM80"/>
      <c r="FN80"/>
      <c r="FO80"/>
      <c r="FP80"/>
      <c r="FQ80"/>
      <c r="FR80"/>
      <c r="FS80"/>
      <c r="FT80"/>
      <c r="FU80"/>
      <c r="FV80"/>
      <c r="FW80"/>
      <c r="FX80"/>
      <c r="FY80"/>
      <c r="FZ80"/>
      <c r="GA80"/>
      <c r="GB80"/>
      <c r="GC80"/>
      <c r="GD80"/>
      <c r="GE80"/>
      <c r="GF80"/>
      <c r="GG80"/>
      <c r="GH80"/>
      <c r="GI80"/>
      <c r="GJ80"/>
      <c r="GK80"/>
      <c r="GL80"/>
      <c r="GM80"/>
      <c r="GN80"/>
      <c r="GO80"/>
      <c r="GP80"/>
      <c r="GQ80"/>
      <c r="GR80"/>
      <c r="GS80"/>
      <c r="GT80"/>
      <c r="GU80"/>
      <c r="GV80"/>
      <c r="GW80"/>
      <c r="GX80"/>
      <c r="GY80"/>
      <c r="GZ80"/>
      <c r="HA80"/>
      <c r="HB80"/>
      <c r="HC80"/>
      <c r="HD80"/>
      <c r="HE80"/>
      <c r="HF80"/>
      <c r="HG80"/>
      <c r="HH80"/>
      <c r="HI80"/>
      <c r="HJ80"/>
      <c r="HK80"/>
      <c r="HL80"/>
      <c r="HM80"/>
      <c r="HN80"/>
      <c r="HO80"/>
      <c r="HP80"/>
      <c r="HQ80"/>
      <c r="HR80"/>
      <c r="HS80"/>
      <c r="HT80"/>
      <c r="HU80"/>
      <c r="HV80"/>
      <c r="HW80"/>
      <c r="HX80"/>
      <c r="HY80"/>
      <c r="HZ80"/>
      <c r="IA80"/>
      <c r="IB80"/>
      <c r="IC80"/>
      <c r="ID80"/>
      <c r="IE80"/>
      <c r="IF80"/>
      <c r="IG80"/>
      <c r="IH80"/>
      <c r="II80"/>
      <c r="IJ80"/>
      <c r="IK80"/>
      <c r="IL80"/>
      <c r="IM80"/>
    </row>
    <row r="81" spans="1:247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  <c r="GY81"/>
      <c r="GZ81"/>
      <c r="HA81"/>
      <c r="HB81"/>
      <c r="HC81"/>
      <c r="HD81"/>
      <c r="HE81"/>
      <c r="HF81"/>
      <c r="HG81"/>
      <c r="HH81"/>
      <c r="HI81"/>
      <c r="HJ81"/>
      <c r="HK81"/>
      <c r="HL81"/>
      <c r="HM81"/>
      <c r="HN81"/>
      <c r="HO81"/>
      <c r="HP81"/>
      <c r="HQ81"/>
      <c r="HR81"/>
      <c r="HS81"/>
      <c r="HT81"/>
      <c r="HU81"/>
      <c r="HV81"/>
      <c r="HW81"/>
      <c r="HX81"/>
      <c r="HY81"/>
      <c r="HZ81"/>
      <c r="IA81"/>
      <c r="IB81"/>
      <c r="IC81"/>
      <c r="ID81"/>
      <c r="IE81"/>
      <c r="IF81"/>
      <c r="IG81"/>
      <c r="IH81"/>
      <c r="II81"/>
      <c r="IJ81"/>
      <c r="IK81"/>
      <c r="IL81"/>
      <c r="IM81"/>
    </row>
    <row r="82" spans="1:247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</row>
    <row r="83" spans="1:247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  <c r="GJ83"/>
      <c r="GK83"/>
      <c r="GL83"/>
      <c r="GM83"/>
      <c r="GN83"/>
      <c r="GO83"/>
      <c r="GP83"/>
      <c r="GQ83"/>
      <c r="GR83"/>
      <c r="GS83"/>
      <c r="GT83"/>
      <c r="GU83"/>
      <c r="GV83"/>
      <c r="GW83"/>
      <c r="GX83"/>
      <c r="GY83"/>
      <c r="GZ83"/>
      <c r="HA83"/>
      <c r="HB83"/>
      <c r="HC83"/>
      <c r="HD83"/>
      <c r="HE83"/>
      <c r="HF83"/>
      <c r="HG83"/>
      <c r="HH83"/>
      <c r="HI83"/>
      <c r="HJ83"/>
      <c r="HK83"/>
      <c r="HL83"/>
      <c r="HM83"/>
      <c r="HN83"/>
      <c r="HO83"/>
      <c r="HP83"/>
      <c r="HQ83"/>
      <c r="HR83"/>
      <c r="HS83"/>
      <c r="HT83"/>
      <c r="HU83"/>
      <c r="HV83"/>
      <c r="HW83"/>
      <c r="HX83"/>
      <c r="HY83"/>
      <c r="HZ83"/>
      <c r="IA83"/>
      <c r="IB83"/>
      <c r="IC83"/>
      <c r="ID83"/>
      <c r="IE83"/>
      <c r="IF83"/>
      <c r="IG83"/>
      <c r="IH83"/>
      <c r="II83"/>
      <c r="IJ83"/>
      <c r="IK83"/>
      <c r="IL83"/>
      <c r="IM83"/>
    </row>
    <row r="84" spans="1:247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  <c r="GY84"/>
      <c r="GZ84"/>
      <c r="HA84"/>
      <c r="HB84"/>
      <c r="HC84"/>
      <c r="HD84"/>
      <c r="HE84"/>
      <c r="HF84"/>
      <c r="HG84"/>
      <c r="HH84"/>
      <c r="HI84"/>
      <c r="HJ84"/>
      <c r="HK84"/>
      <c r="HL84"/>
      <c r="HM84"/>
      <c r="HN84"/>
      <c r="HO84"/>
      <c r="HP84"/>
      <c r="HQ84"/>
      <c r="HR84"/>
      <c r="HS84"/>
      <c r="HT84"/>
      <c r="HU84"/>
      <c r="HV84"/>
      <c r="HW84"/>
      <c r="HX84"/>
      <c r="HY84"/>
      <c r="HZ84"/>
      <c r="IA84"/>
      <c r="IB84"/>
      <c r="IC84"/>
      <c r="ID84"/>
      <c r="IE84"/>
      <c r="IF84"/>
      <c r="IG84"/>
      <c r="IH84"/>
      <c r="II84"/>
      <c r="IJ84"/>
      <c r="IK84"/>
      <c r="IL84"/>
      <c r="IM84"/>
    </row>
    <row r="85" spans="1:247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  <c r="GY85"/>
      <c r="GZ85"/>
      <c r="HA85"/>
      <c r="HB85"/>
      <c r="HC85"/>
      <c r="HD85"/>
      <c r="HE85"/>
      <c r="HF85"/>
      <c r="HG85"/>
      <c r="HH85"/>
      <c r="HI85"/>
      <c r="HJ85"/>
      <c r="HK85"/>
      <c r="HL85"/>
      <c r="HM85"/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/>
      <c r="IK85"/>
      <c r="IL85"/>
      <c r="IM85"/>
    </row>
    <row r="86" spans="1:247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  <c r="GY86"/>
      <c r="GZ86"/>
      <c r="HA86"/>
      <c r="HB86"/>
      <c r="HC86"/>
      <c r="HD86"/>
      <c r="HE86"/>
      <c r="HF86"/>
      <c r="HG86"/>
      <c r="HH86"/>
      <c r="HI86"/>
      <c r="HJ86"/>
      <c r="HK86"/>
      <c r="HL86"/>
      <c r="HM86"/>
      <c r="HN86"/>
      <c r="HO86"/>
      <c r="HP86"/>
      <c r="HQ86"/>
      <c r="HR86"/>
      <c r="HS86"/>
      <c r="HT86"/>
      <c r="HU86"/>
      <c r="HV86"/>
      <c r="HW86"/>
      <c r="HX86"/>
      <c r="HY86"/>
      <c r="HZ86"/>
      <c r="IA86"/>
      <c r="IB86"/>
      <c r="IC86"/>
      <c r="ID86"/>
      <c r="IE86"/>
      <c r="IF86"/>
      <c r="IG86"/>
      <c r="IH86"/>
      <c r="II86"/>
      <c r="IJ86"/>
      <c r="IK86"/>
      <c r="IL86"/>
      <c r="IM86"/>
    </row>
    <row r="87" spans="1:247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  <c r="GY87"/>
      <c r="GZ87"/>
      <c r="HA87"/>
      <c r="HB87"/>
      <c r="HC87"/>
      <c r="HD87"/>
      <c r="HE87"/>
      <c r="HF87"/>
      <c r="HG87"/>
      <c r="HH87"/>
      <c r="HI87"/>
      <c r="HJ87"/>
      <c r="HK87"/>
      <c r="HL87"/>
      <c r="HM87"/>
      <c r="HN87"/>
      <c r="HO87"/>
      <c r="HP87"/>
      <c r="HQ87"/>
      <c r="HR87"/>
      <c r="HS87"/>
      <c r="HT87"/>
      <c r="HU87"/>
      <c r="HV87"/>
      <c r="HW87"/>
      <c r="HX87"/>
      <c r="HY87"/>
      <c r="HZ87"/>
      <c r="IA87"/>
      <c r="IB87"/>
      <c r="IC87"/>
      <c r="ID87"/>
      <c r="IE87"/>
      <c r="IF87"/>
      <c r="IG87"/>
      <c r="IH87"/>
      <c r="II87"/>
      <c r="IJ87"/>
      <c r="IK87"/>
      <c r="IL87"/>
      <c r="IM87"/>
    </row>
    <row r="88" spans="1:247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  <c r="DW88"/>
      <c r="DX88"/>
      <c r="DY88"/>
      <c r="DZ88"/>
      <c r="EA88"/>
      <c r="EB88"/>
      <c r="EC88"/>
      <c r="ED88"/>
      <c r="EE88"/>
      <c r="EF88"/>
      <c r="EG88"/>
      <c r="EH88"/>
      <c r="EI88"/>
      <c r="EJ88"/>
      <c r="EK88"/>
      <c r="EL88"/>
      <c r="EM88"/>
      <c r="EN88"/>
      <c r="EO88"/>
      <c r="EP88"/>
      <c r="EQ88"/>
      <c r="ER88"/>
      <c r="ES88"/>
      <c r="ET88"/>
      <c r="EU88"/>
      <c r="EV88"/>
      <c r="EW88"/>
      <c r="EX88"/>
      <c r="EY88"/>
      <c r="EZ88"/>
      <c r="FA88"/>
      <c r="FB88"/>
      <c r="FC88"/>
      <c r="FD88"/>
      <c r="FE88"/>
      <c r="FF88"/>
      <c r="FG88"/>
      <c r="FH88"/>
      <c r="FI88"/>
      <c r="FJ88"/>
      <c r="FK88"/>
      <c r="FL88"/>
      <c r="FM88"/>
      <c r="FN88"/>
      <c r="FO88"/>
      <c r="FP88"/>
      <c r="FQ88"/>
      <c r="FR88"/>
      <c r="FS88"/>
      <c r="FT88"/>
      <c r="FU88"/>
      <c r="FV88"/>
      <c r="FW88"/>
      <c r="FX88"/>
      <c r="FY88"/>
      <c r="FZ88"/>
      <c r="GA88"/>
      <c r="GB88"/>
      <c r="GC88"/>
      <c r="GD88"/>
      <c r="GE88"/>
      <c r="GF88"/>
      <c r="GG88"/>
      <c r="GH88"/>
      <c r="GI88"/>
      <c r="GJ88"/>
      <c r="GK88"/>
      <c r="GL88"/>
      <c r="GM88"/>
      <c r="GN88"/>
      <c r="GO88"/>
      <c r="GP88"/>
      <c r="GQ88"/>
      <c r="GR88"/>
      <c r="GS88"/>
      <c r="GT88"/>
      <c r="GU88"/>
      <c r="GV88"/>
      <c r="GW88"/>
      <c r="GX88"/>
      <c r="GY88"/>
      <c r="GZ88"/>
      <c r="HA88"/>
      <c r="HB88"/>
      <c r="HC88"/>
      <c r="HD88"/>
      <c r="HE88"/>
      <c r="HF88"/>
      <c r="HG88"/>
      <c r="HH88"/>
      <c r="HI88"/>
      <c r="HJ88"/>
      <c r="HK88"/>
      <c r="HL88"/>
      <c r="HM88"/>
      <c r="HN88"/>
      <c r="HO88"/>
      <c r="HP88"/>
      <c r="HQ88"/>
      <c r="HR88"/>
      <c r="HS88"/>
      <c r="HT88"/>
      <c r="HU88"/>
      <c r="HV88"/>
      <c r="HW88"/>
      <c r="HX88"/>
      <c r="HY88"/>
      <c r="HZ88"/>
      <c r="IA88"/>
      <c r="IB88"/>
      <c r="IC88"/>
      <c r="ID88"/>
      <c r="IE88"/>
      <c r="IF88"/>
      <c r="IG88"/>
      <c r="IH88"/>
      <c r="II88"/>
      <c r="IJ88"/>
      <c r="IK88"/>
      <c r="IL88"/>
      <c r="IM88"/>
    </row>
    <row r="89" spans="1:247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  <c r="GY89"/>
      <c r="GZ89"/>
      <c r="HA89"/>
      <c r="HB89"/>
      <c r="HC89"/>
      <c r="HD89"/>
      <c r="HE89"/>
      <c r="HF89"/>
      <c r="HG89"/>
      <c r="HH89"/>
      <c r="HI89"/>
      <c r="HJ89"/>
      <c r="HK89"/>
      <c r="HL89"/>
      <c r="HM89"/>
      <c r="HN89"/>
      <c r="HO89"/>
      <c r="HP89"/>
      <c r="HQ89"/>
      <c r="HR89"/>
      <c r="HS89"/>
      <c r="HT89"/>
      <c r="HU89"/>
      <c r="HV89"/>
      <c r="HW89"/>
      <c r="HX89"/>
      <c r="HY89"/>
      <c r="HZ89"/>
      <c r="IA89"/>
      <c r="IB89"/>
      <c r="IC89"/>
      <c r="ID89"/>
      <c r="IE89"/>
      <c r="IF89"/>
      <c r="IG89"/>
      <c r="IH89"/>
      <c r="II89"/>
      <c r="IJ89"/>
      <c r="IK89"/>
      <c r="IL89"/>
      <c r="IM89"/>
    </row>
    <row r="90" spans="1:247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  <c r="GY90"/>
      <c r="GZ90"/>
      <c r="HA90"/>
      <c r="HB90"/>
      <c r="HC90"/>
      <c r="HD90"/>
      <c r="HE90"/>
      <c r="HF90"/>
      <c r="HG90"/>
      <c r="HH90"/>
      <c r="HI90"/>
      <c r="HJ90"/>
      <c r="HK90"/>
      <c r="HL90"/>
      <c r="HM90"/>
      <c r="HN90"/>
      <c r="HO90"/>
      <c r="HP90"/>
      <c r="HQ90"/>
      <c r="HR90"/>
      <c r="HS90"/>
      <c r="HT90"/>
      <c r="HU90"/>
      <c r="HV90"/>
      <c r="HW90"/>
      <c r="HX90"/>
      <c r="HY90"/>
      <c r="HZ90"/>
      <c r="IA90"/>
      <c r="IB90"/>
      <c r="IC90"/>
      <c r="ID90"/>
      <c r="IE90"/>
      <c r="IF90"/>
      <c r="IG90"/>
      <c r="IH90"/>
      <c r="II90"/>
      <c r="IJ90"/>
      <c r="IK90"/>
      <c r="IL90"/>
      <c r="IM90"/>
    </row>
    <row r="91" spans="1:247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  <c r="GY91"/>
      <c r="GZ91"/>
      <c r="HA91"/>
      <c r="HB91"/>
      <c r="HC91"/>
      <c r="HD91"/>
      <c r="HE91"/>
      <c r="HF91"/>
      <c r="HG91"/>
      <c r="HH91"/>
      <c r="HI91"/>
      <c r="HJ91"/>
      <c r="HK91"/>
      <c r="HL91"/>
      <c r="HM91"/>
      <c r="HN91"/>
      <c r="HO91"/>
      <c r="HP91"/>
      <c r="HQ91"/>
      <c r="HR91"/>
      <c r="HS91"/>
      <c r="HT91"/>
      <c r="HU91"/>
      <c r="HV91"/>
      <c r="HW91"/>
      <c r="HX91"/>
      <c r="HY91"/>
      <c r="HZ91"/>
      <c r="IA91"/>
      <c r="IB91"/>
      <c r="IC91"/>
      <c r="ID91"/>
      <c r="IE91"/>
      <c r="IF91"/>
      <c r="IG91"/>
      <c r="IH91"/>
      <c r="II91"/>
      <c r="IJ91"/>
      <c r="IK91"/>
      <c r="IL91"/>
      <c r="IM91"/>
    </row>
    <row r="92" spans="1:247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  <c r="GY92"/>
      <c r="GZ92"/>
      <c r="HA92"/>
      <c r="HB92"/>
      <c r="HC92"/>
      <c r="HD92"/>
      <c r="HE92"/>
      <c r="HF92"/>
      <c r="HG92"/>
      <c r="HH92"/>
      <c r="HI92"/>
      <c r="HJ92"/>
      <c r="HK92"/>
      <c r="HL92"/>
      <c r="HM92"/>
      <c r="HN92"/>
      <c r="HO92"/>
      <c r="HP92"/>
      <c r="HQ92"/>
      <c r="HR92"/>
      <c r="HS92"/>
      <c r="HT92"/>
      <c r="HU92"/>
      <c r="HV92"/>
      <c r="HW92"/>
      <c r="HX92"/>
      <c r="HY92"/>
      <c r="HZ92"/>
      <c r="IA92"/>
      <c r="IB92"/>
      <c r="IC92"/>
      <c r="ID92"/>
      <c r="IE92"/>
      <c r="IF92"/>
      <c r="IG92"/>
      <c r="IH92"/>
      <c r="II92"/>
      <c r="IJ92"/>
      <c r="IK92"/>
      <c r="IL92"/>
      <c r="IM92"/>
    </row>
    <row r="93" spans="1:247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  <c r="GE93"/>
      <c r="GF93"/>
      <c r="GG93"/>
      <c r="GH93"/>
      <c r="GI93"/>
      <c r="GJ93"/>
      <c r="GK93"/>
      <c r="GL93"/>
      <c r="GM93"/>
      <c r="GN93"/>
      <c r="GO93"/>
      <c r="GP93"/>
      <c r="GQ93"/>
      <c r="GR93"/>
      <c r="GS93"/>
      <c r="GT93"/>
      <c r="GU93"/>
      <c r="GV93"/>
      <c r="GW93"/>
      <c r="GX93"/>
      <c r="GY93"/>
      <c r="GZ93"/>
      <c r="HA93"/>
      <c r="HB93"/>
      <c r="HC93"/>
      <c r="HD93"/>
      <c r="HE93"/>
      <c r="HF93"/>
      <c r="HG93"/>
      <c r="HH93"/>
      <c r="HI93"/>
      <c r="HJ93"/>
      <c r="HK93"/>
      <c r="HL93"/>
      <c r="HM93"/>
      <c r="HN93"/>
      <c r="HO93"/>
      <c r="HP93"/>
      <c r="HQ93"/>
      <c r="HR93"/>
      <c r="HS93"/>
      <c r="HT93"/>
      <c r="HU93"/>
      <c r="HV93"/>
      <c r="HW93"/>
      <c r="HX93"/>
      <c r="HY93"/>
      <c r="HZ93"/>
      <c r="IA93"/>
      <c r="IB93"/>
      <c r="IC93"/>
      <c r="ID93"/>
      <c r="IE93"/>
      <c r="IF93"/>
      <c r="IG93"/>
      <c r="IH93"/>
      <c r="II93"/>
      <c r="IJ93"/>
      <c r="IK93"/>
      <c r="IL93"/>
      <c r="IM93"/>
    </row>
    <row r="94" spans="1:247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  <c r="EU94"/>
      <c r="EV94"/>
      <c r="EW94"/>
      <c r="EX94"/>
      <c r="EY94"/>
      <c r="EZ94"/>
      <c r="FA94"/>
      <c r="FB94"/>
      <c r="FC94"/>
      <c r="FD94"/>
      <c r="FE94"/>
      <c r="FF94"/>
      <c r="FG94"/>
      <c r="FH94"/>
      <c r="FI94"/>
      <c r="FJ94"/>
      <c r="FK94"/>
      <c r="FL94"/>
      <c r="FM94"/>
      <c r="FN94"/>
      <c r="FO94"/>
      <c r="FP94"/>
      <c r="FQ94"/>
      <c r="FR94"/>
      <c r="FS94"/>
      <c r="FT94"/>
      <c r="FU94"/>
      <c r="FV94"/>
      <c r="FW94"/>
      <c r="FX94"/>
      <c r="FY94"/>
      <c r="FZ94"/>
      <c r="GA94"/>
      <c r="GB94"/>
      <c r="GC94"/>
      <c r="GD94"/>
      <c r="GE94"/>
      <c r="GF94"/>
      <c r="GG94"/>
      <c r="GH94"/>
      <c r="GI94"/>
      <c r="GJ94"/>
      <c r="GK94"/>
      <c r="GL94"/>
      <c r="GM94"/>
      <c r="GN94"/>
      <c r="GO94"/>
      <c r="GP94"/>
      <c r="GQ94"/>
      <c r="GR94"/>
      <c r="GS94"/>
      <c r="GT94"/>
      <c r="GU94"/>
      <c r="GV94"/>
      <c r="GW94"/>
      <c r="GX94"/>
      <c r="GY94"/>
      <c r="GZ94"/>
      <c r="HA94"/>
      <c r="HB94"/>
      <c r="HC94"/>
      <c r="HD94"/>
      <c r="HE94"/>
      <c r="HF94"/>
      <c r="HG94"/>
      <c r="HH94"/>
      <c r="HI94"/>
      <c r="HJ94"/>
      <c r="HK94"/>
      <c r="HL94"/>
      <c r="HM94"/>
      <c r="HN94"/>
      <c r="HO94"/>
      <c r="HP94"/>
      <c r="HQ94"/>
      <c r="HR94"/>
      <c r="HS94"/>
      <c r="HT94"/>
      <c r="HU94"/>
      <c r="HV94"/>
      <c r="HW94"/>
      <c r="HX94"/>
      <c r="HY94"/>
      <c r="HZ94"/>
      <c r="IA94"/>
      <c r="IB94"/>
      <c r="IC94"/>
      <c r="ID94"/>
      <c r="IE94"/>
      <c r="IF94"/>
      <c r="IG94"/>
      <c r="IH94"/>
      <c r="II94"/>
      <c r="IJ94"/>
      <c r="IK94"/>
      <c r="IL94"/>
      <c r="IM94"/>
    </row>
    <row r="95" spans="1:247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  <c r="ER95"/>
      <c r="ES95"/>
      <c r="ET95"/>
      <c r="EU95"/>
      <c r="EV95"/>
      <c r="EW95"/>
      <c r="EX95"/>
      <c r="EY95"/>
      <c r="EZ95"/>
      <c r="FA95"/>
      <c r="FB95"/>
      <c r="FC95"/>
      <c r="FD95"/>
      <c r="FE95"/>
      <c r="FF95"/>
      <c r="FG95"/>
      <c r="FH95"/>
      <c r="FI95"/>
      <c r="FJ95"/>
      <c r="FK95"/>
      <c r="FL95"/>
      <c r="FM95"/>
      <c r="FN95"/>
      <c r="FO95"/>
      <c r="FP95"/>
      <c r="FQ95"/>
      <c r="FR95"/>
      <c r="FS95"/>
      <c r="FT95"/>
      <c r="FU95"/>
      <c r="FV95"/>
      <c r="FW95"/>
      <c r="FX95"/>
      <c r="FY95"/>
      <c r="FZ95"/>
      <c r="GA95"/>
      <c r="GB95"/>
      <c r="GC95"/>
      <c r="GD95"/>
      <c r="GE95"/>
      <c r="GF95"/>
      <c r="GG95"/>
      <c r="GH95"/>
      <c r="GI95"/>
      <c r="GJ95"/>
      <c r="GK95"/>
      <c r="GL95"/>
      <c r="GM95"/>
      <c r="GN95"/>
      <c r="GO95"/>
      <c r="GP95"/>
      <c r="GQ95"/>
      <c r="GR95"/>
      <c r="GS95"/>
      <c r="GT95"/>
      <c r="GU95"/>
      <c r="GV95"/>
      <c r="GW95"/>
      <c r="GX95"/>
      <c r="GY95"/>
      <c r="GZ95"/>
      <c r="HA95"/>
      <c r="HB95"/>
      <c r="HC95"/>
      <c r="HD95"/>
      <c r="HE95"/>
      <c r="HF95"/>
      <c r="HG95"/>
      <c r="HH95"/>
      <c r="HI95"/>
      <c r="HJ95"/>
      <c r="HK95"/>
      <c r="HL95"/>
      <c r="HM95"/>
      <c r="HN95"/>
      <c r="HO95"/>
      <c r="HP95"/>
      <c r="HQ95"/>
      <c r="HR95"/>
      <c r="HS95"/>
      <c r="HT95"/>
      <c r="HU95"/>
      <c r="HV95"/>
      <c r="HW95"/>
      <c r="HX95"/>
      <c r="HY95"/>
      <c r="HZ95"/>
      <c r="IA95"/>
      <c r="IB95"/>
      <c r="IC95"/>
      <c r="ID95"/>
      <c r="IE95"/>
      <c r="IF95"/>
      <c r="IG95"/>
      <c r="IH95"/>
      <c r="II95"/>
      <c r="IJ95"/>
      <c r="IK95"/>
      <c r="IL95"/>
      <c r="IM95"/>
    </row>
    <row r="96" spans="1:247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Q96"/>
      <c r="DR96"/>
      <c r="DS96"/>
      <c r="DT96"/>
      <c r="DU96"/>
      <c r="DV96"/>
      <c r="DW96"/>
      <c r="DX96"/>
      <c r="DY96"/>
      <c r="DZ96"/>
      <c r="EA96"/>
      <c r="EB96"/>
      <c r="EC96"/>
      <c r="ED96"/>
      <c r="EE96"/>
      <c r="EF96"/>
      <c r="EG96"/>
      <c r="EH96"/>
      <c r="EI96"/>
      <c r="EJ96"/>
      <c r="EK96"/>
      <c r="EL96"/>
      <c r="EM96"/>
      <c r="EN96"/>
      <c r="EO96"/>
      <c r="EP96"/>
      <c r="EQ96"/>
      <c r="ER96"/>
      <c r="ES96"/>
      <c r="ET96"/>
      <c r="EU96"/>
      <c r="EV96"/>
      <c r="EW96"/>
      <c r="EX96"/>
      <c r="EY96"/>
      <c r="EZ96"/>
      <c r="FA96"/>
      <c r="FB96"/>
      <c r="FC96"/>
      <c r="FD96"/>
      <c r="FE96"/>
      <c r="FF96"/>
      <c r="FG96"/>
      <c r="FH96"/>
      <c r="FI96"/>
      <c r="FJ96"/>
      <c r="FK96"/>
      <c r="FL96"/>
      <c r="FM96"/>
      <c r="FN96"/>
      <c r="FO96"/>
      <c r="FP96"/>
      <c r="FQ96"/>
      <c r="FR96"/>
      <c r="FS96"/>
      <c r="FT96"/>
      <c r="FU96"/>
      <c r="FV96"/>
      <c r="FW96"/>
      <c r="FX96"/>
      <c r="FY96"/>
      <c r="FZ96"/>
      <c r="GA96"/>
      <c r="GB96"/>
      <c r="GC96"/>
      <c r="GD96"/>
      <c r="GE96"/>
      <c r="GF96"/>
      <c r="GG96"/>
      <c r="GH96"/>
      <c r="GI96"/>
      <c r="GJ96"/>
      <c r="GK96"/>
      <c r="GL96"/>
      <c r="GM96"/>
      <c r="GN96"/>
      <c r="GO96"/>
      <c r="GP96"/>
      <c r="GQ96"/>
      <c r="GR96"/>
      <c r="GS96"/>
      <c r="GT96"/>
      <c r="GU96"/>
      <c r="GV96"/>
      <c r="GW96"/>
      <c r="GX96"/>
      <c r="GY96"/>
      <c r="GZ96"/>
      <c r="HA96"/>
      <c r="HB96"/>
      <c r="HC96"/>
      <c r="HD96"/>
      <c r="HE96"/>
      <c r="HF96"/>
      <c r="HG96"/>
      <c r="HH96"/>
      <c r="HI96"/>
      <c r="HJ96"/>
      <c r="HK96"/>
      <c r="HL96"/>
      <c r="HM96"/>
      <c r="HN96"/>
      <c r="HO96"/>
      <c r="HP96"/>
      <c r="HQ96"/>
      <c r="HR96"/>
      <c r="HS96"/>
      <c r="HT96"/>
      <c r="HU96"/>
      <c r="HV96"/>
      <c r="HW96"/>
      <c r="HX96"/>
      <c r="HY96"/>
      <c r="HZ96"/>
      <c r="IA96"/>
      <c r="IB96"/>
      <c r="IC96"/>
      <c r="ID96"/>
      <c r="IE96"/>
      <c r="IF96"/>
      <c r="IG96"/>
      <c r="IH96"/>
      <c r="II96"/>
      <c r="IJ96"/>
      <c r="IK96"/>
      <c r="IL96"/>
      <c r="IM96"/>
    </row>
    <row r="97" spans="1:247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  <c r="GE97"/>
      <c r="GF97"/>
      <c r="GG97"/>
      <c r="GH97"/>
      <c r="GI97"/>
      <c r="GJ97"/>
      <c r="GK97"/>
      <c r="GL97"/>
      <c r="GM97"/>
      <c r="GN97"/>
      <c r="GO97"/>
      <c r="GP97"/>
      <c r="GQ97"/>
      <c r="GR97"/>
      <c r="GS97"/>
      <c r="GT97"/>
      <c r="GU97"/>
      <c r="GV97"/>
      <c r="GW97"/>
      <c r="GX97"/>
      <c r="GY97"/>
      <c r="GZ97"/>
      <c r="HA97"/>
      <c r="HB97"/>
      <c r="HC97"/>
      <c r="HD97"/>
      <c r="HE97"/>
      <c r="HF97"/>
      <c r="HG97"/>
      <c r="HH97"/>
      <c r="HI97"/>
      <c r="HJ97"/>
      <c r="HK97"/>
      <c r="HL97"/>
      <c r="HM97"/>
      <c r="HN97"/>
      <c r="HO97"/>
      <c r="HP97"/>
      <c r="HQ97"/>
      <c r="HR97"/>
      <c r="HS97"/>
      <c r="HT97"/>
      <c r="HU97"/>
      <c r="HV97"/>
      <c r="HW97"/>
      <c r="HX97"/>
      <c r="HY97"/>
      <c r="HZ97"/>
      <c r="IA97"/>
      <c r="IB97"/>
      <c r="IC97"/>
      <c r="ID97"/>
      <c r="IE97"/>
      <c r="IF97"/>
      <c r="IG97"/>
      <c r="IH97"/>
      <c r="II97"/>
      <c r="IJ97"/>
      <c r="IK97"/>
      <c r="IL97"/>
      <c r="IM97"/>
    </row>
    <row r="98" spans="1:247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  <c r="DU98"/>
      <c r="DV98"/>
      <c r="DW98"/>
      <c r="DX98"/>
      <c r="DY98"/>
      <c r="DZ98"/>
      <c r="EA98"/>
      <c r="EB98"/>
      <c r="EC98"/>
      <c r="ED98"/>
      <c r="EE98"/>
      <c r="EF98"/>
      <c r="EG98"/>
      <c r="EH98"/>
      <c r="EI98"/>
      <c r="EJ98"/>
      <c r="EK98"/>
      <c r="EL98"/>
      <c r="EM98"/>
      <c r="EN98"/>
      <c r="EO98"/>
      <c r="EP98"/>
      <c r="EQ98"/>
      <c r="ER98"/>
      <c r="ES98"/>
      <c r="ET98"/>
      <c r="EU98"/>
      <c r="EV98"/>
      <c r="EW98"/>
      <c r="EX98"/>
      <c r="EY98"/>
      <c r="EZ98"/>
      <c r="FA98"/>
      <c r="FB98"/>
      <c r="FC98"/>
      <c r="FD98"/>
      <c r="FE98"/>
      <c r="FF98"/>
      <c r="FG98"/>
      <c r="FH98"/>
      <c r="FI98"/>
      <c r="FJ98"/>
      <c r="FK98"/>
      <c r="FL98"/>
      <c r="FM98"/>
      <c r="FN98"/>
      <c r="FO98"/>
      <c r="FP98"/>
      <c r="FQ98"/>
      <c r="FR98"/>
      <c r="FS98"/>
      <c r="FT98"/>
      <c r="FU98"/>
      <c r="FV98"/>
      <c r="FW98"/>
      <c r="FX98"/>
      <c r="FY98"/>
      <c r="FZ98"/>
      <c r="GA98"/>
      <c r="GB98"/>
      <c r="GC98"/>
      <c r="GD98"/>
      <c r="GE98"/>
      <c r="GF98"/>
      <c r="GG98"/>
      <c r="GH98"/>
      <c r="GI98"/>
      <c r="GJ98"/>
      <c r="GK98"/>
      <c r="GL98"/>
      <c r="GM98"/>
      <c r="GN98"/>
      <c r="GO98"/>
      <c r="GP98"/>
      <c r="GQ98"/>
      <c r="GR98"/>
      <c r="GS98"/>
      <c r="GT98"/>
      <c r="GU98"/>
      <c r="GV98"/>
      <c r="GW98"/>
      <c r="GX98"/>
      <c r="GY98"/>
      <c r="GZ98"/>
      <c r="HA98"/>
      <c r="HB98"/>
      <c r="HC98"/>
      <c r="HD98"/>
      <c r="HE98"/>
      <c r="HF98"/>
      <c r="HG98"/>
      <c r="HH98"/>
      <c r="HI98"/>
      <c r="HJ98"/>
      <c r="HK98"/>
      <c r="HL98"/>
      <c r="HM98"/>
      <c r="HN98"/>
      <c r="HO98"/>
      <c r="HP98"/>
      <c r="HQ98"/>
      <c r="HR98"/>
      <c r="HS98"/>
      <c r="HT98"/>
      <c r="HU98"/>
      <c r="HV98"/>
      <c r="HW98"/>
      <c r="HX98"/>
      <c r="HY98"/>
      <c r="HZ98"/>
      <c r="IA98"/>
      <c r="IB98"/>
      <c r="IC98"/>
      <c r="ID98"/>
      <c r="IE98"/>
      <c r="IF98"/>
      <c r="IG98"/>
      <c r="IH98"/>
      <c r="II98"/>
      <c r="IJ98"/>
      <c r="IK98"/>
      <c r="IL98"/>
      <c r="IM98"/>
    </row>
    <row r="99" spans="1:247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  <c r="GY99"/>
      <c r="GZ99"/>
      <c r="HA99"/>
      <c r="HB99"/>
      <c r="HC99"/>
      <c r="HD99"/>
      <c r="HE99"/>
      <c r="HF99"/>
      <c r="HG99"/>
      <c r="HH99"/>
      <c r="HI99"/>
      <c r="HJ99"/>
      <c r="HK99"/>
      <c r="HL99"/>
      <c r="HM99"/>
      <c r="HN99"/>
      <c r="HO99"/>
      <c r="HP99"/>
      <c r="HQ99"/>
      <c r="HR99"/>
      <c r="HS99"/>
      <c r="HT99"/>
      <c r="HU99"/>
      <c r="HV99"/>
      <c r="HW99"/>
      <c r="HX99"/>
      <c r="HY99"/>
      <c r="HZ99"/>
      <c r="IA99"/>
      <c r="IB99"/>
      <c r="IC99"/>
      <c r="ID99"/>
      <c r="IE99"/>
      <c r="IF99"/>
      <c r="IG99"/>
      <c r="IH99"/>
      <c r="II99"/>
      <c r="IJ99"/>
      <c r="IK99"/>
      <c r="IL99"/>
      <c r="IM99"/>
    </row>
    <row r="100" spans="1:247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  <c r="GY100"/>
      <c r="GZ100"/>
      <c r="HA100"/>
      <c r="HB100"/>
      <c r="HC100"/>
      <c r="HD100"/>
      <c r="HE100"/>
      <c r="HF100"/>
      <c r="HG100"/>
      <c r="HH100"/>
      <c r="HI100"/>
      <c r="HJ100"/>
      <c r="HK100"/>
      <c r="HL100"/>
      <c r="HM100"/>
      <c r="HN100"/>
      <c r="HO100"/>
      <c r="HP100"/>
      <c r="HQ100"/>
      <c r="HR100"/>
      <c r="HS100"/>
      <c r="HT100"/>
      <c r="HU100"/>
      <c r="HV100"/>
      <c r="HW100"/>
      <c r="HX100"/>
      <c r="HY100"/>
      <c r="HZ100"/>
      <c r="IA100"/>
      <c r="IB100"/>
      <c r="IC100"/>
      <c r="ID100"/>
      <c r="IE100"/>
      <c r="IF100"/>
      <c r="IG100"/>
      <c r="IH100"/>
      <c r="II100"/>
      <c r="IJ100"/>
      <c r="IK100"/>
      <c r="IL100"/>
      <c r="IM100"/>
    </row>
    <row r="101" spans="1:247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  <c r="GY101"/>
      <c r="GZ101"/>
      <c r="HA101"/>
      <c r="HB101"/>
      <c r="HC101"/>
      <c r="HD101"/>
      <c r="HE101"/>
      <c r="HF101"/>
      <c r="HG101"/>
      <c r="HH101"/>
      <c r="HI101"/>
      <c r="HJ101"/>
      <c r="HK101"/>
      <c r="HL101"/>
      <c r="HM101"/>
      <c r="HN101"/>
      <c r="HO101"/>
      <c r="HP101"/>
      <c r="HQ101"/>
      <c r="HR101"/>
      <c r="HS101"/>
      <c r="HT101"/>
      <c r="HU101"/>
      <c r="HV101"/>
      <c r="HW101"/>
      <c r="HX101"/>
      <c r="HY101"/>
      <c r="HZ101"/>
      <c r="IA101"/>
      <c r="IB101"/>
      <c r="IC101"/>
      <c r="ID101"/>
      <c r="IE101"/>
      <c r="IF101"/>
      <c r="IG101"/>
      <c r="IH101"/>
      <c r="II101"/>
      <c r="IJ101"/>
      <c r="IK101"/>
      <c r="IL101"/>
      <c r="IM101"/>
    </row>
    <row r="102" spans="1:247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  <c r="GY102"/>
      <c r="GZ102"/>
      <c r="HA102"/>
      <c r="HB102"/>
      <c r="HC102"/>
      <c r="HD102"/>
      <c r="HE102"/>
      <c r="HF102"/>
      <c r="HG102"/>
      <c r="HH102"/>
      <c r="HI102"/>
      <c r="HJ102"/>
      <c r="HK102"/>
      <c r="HL102"/>
      <c r="HM102"/>
      <c r="HN102"/>
      <c r="HO102"/>
      <c r="HP102"/>
      <c r="HQ102"/>
      <c r="HR102"/>
      <c r="HS102"/>
      <c r="HT102"/>
      <c r="HU102"/>
      <c r="HV102"/>
      <c r="HW102"/>
      <c r="HX102"/>
      <c r="HY102"/>
      <c r="HZ102"/>
      <c r="IA102"/>
      <c r="IB102"/>
      <c r="IC102"/>
      <c r="ID102"/>
      <c r="IE102"/>
      <c r="IF102"/>
      <c r="IG102"/>
      <c r="IH102"/>
      <c r="II102"/>
      <c r="IJ102"/>
      <c r="IK102"/>
      <c r="IL102"/>
      <c r="IM102"/>
    </row>
    <row r="103" spans="1:247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  <c r="DV103"/>
      <c r="DW103"/>
      <c r="DX103"/>
      <c r="DY103"/>
      <c r="DZ103"/>
      <c r="EA103"/>
      <c r="EB103"/>
      <c r="EC103"/>
      <c r="ED103"/>
      <c r="EE103"/>
      <c r="EF103"/>
      <c r="EG103"/>
      <c r="EH103"/>
      <c r="EI103"/>
      <c r="EJ103"/>
      <c r="EK103"/>
      <c r="EL103"/>
      <c r="EM103"/>
      <c r="EN103"/>
      <c r="EO103"/>
      <c r="EP103"/>
      <c r="EQ103"/>
      <c r="ER103"/>
      <c r="ES103"/>
      <c r="ET103"/>
      <c r="EU103"/>
      <c r="EV103"/>
      <c r="EW103"/>
      <c r="EX103"/>
      <c r="EY103"/>
      <c r="EZ103"/>
      <c r="FA103"/>
      <c r="FB103"/>
      <c r="FC103"/>
      <c r="FD103"/>
      <c r="FE103"/>
      <c r="FF103"/>
      <c r="FG103"/>
      <c r="FH103"/>
      <c r="FI103"/>
      <c r="FJ103"/>
      <c r="FK103"/>
      <c r="FL103"/>
      <c r="FM103"/>
      <c r="FN103"/>
      <c r="FO103"/>
      <c r="FP103"/>
      <c r="FQ103"/>
      <c r="FR103"/>
      <c r="FS103"/>
      <c r="FT103"/>
      <c r="FU103"/>
      <c r="FV103"/>
      <c r="FW103"/>
      <c r="FX103"/>
      <c r="FY103"/>
      <c r="FZ103"/>
      <c r="GA103"/>
      <c r="GB103"/>
      <c r="GC103"/>
      <c r="GD103"/>
      <c r="GE103"/>
      <c r="GF103"/>
      <c r="GG103"/>
      <c r="GH103"/>
      <c r="GI103"/>
      <c r="GJ103"/>
      <c r="GK103"/>
      <c r="GL103"/>
      <c r="GM103"/>
      <c r="GN103"/>
      <c r="GO103"/>
      <c r="GP103"/>
      <c r="GQ103"/>
      <c r="GR103"/>
      <c r="GS103"/>
      <c r="GT103"/>
      <c r="GU103"/>
      <c r="GV103"/>
      <c r="GW103"/>
      <c r="GX103"/>
      <c r="GY103"/>
      <c r="GZ103"/>
      <c r="HA103"/>
      <c r="HB103"/>
      <c r="HC103"/>
      <c r="HD103"/>
      <c r="HE103"/>
      <c r="HF103"/>
      <c r="HG103"/>
      <c r="HH103"/>
      <c r="HI103"/>
      <c r="HJ103"/>
      <c r="HK103"/>
      <c r="HL103"/>
      <c r="HM103"/>
      <c r="HN103"/>
      <c r="HO103"/>
      <c r="HP103"/>
      <c r="HQ103"/>
      <c r="HR103"/>
      <c r="HS103"/>
      <c r="HT103"/>
      <c r="HU103"/>
      <c r="HV103"/>
      <c r="HW103"/>
      <c r="HX103"/>
      <c r="HY103"/>
      <c r="HZ103"/>
      <c r="IA103"/>
      <c r="IB103"/>
      <c r="IC103"/>
      <c r="ID103"/>
      <c r="IE103"/>
      <c r="IF103"/>
      <c r="IG103"/>
      <c r="IH103"/>
      <c r="II103"/>
      <c r="IJ103"/>
      <c r="IK103"/>
      <c r="IL103"/>
      <c r="IM103"/>
    </row>
    <row r="104" spans="1:247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  <c r="GJ104"/>
      <c r="GK104"/>
      <c r="GL104"/>
      <c r="GM104"/>
      <c r="GN104"/>
      <c r="GO104"/>
      <c r="GP104"/>
      <c r="GQ104"/>
      <c r="GR104"/>
      <c r="GS104"/>
      <c r="GT104"/>
      <c r="GU104"/>
      <c r="GV104"/>
      <c r="GW104"/>
      <c r="GX104"/>
      <c r="GY104"/>
      <c r="GZ104"/>
      <c r="HA104"/>
      <c r="HB104"/>
      <c r="HC104"/>
      <c r="HD104"/>
      <c r="HE104"/>
      <c r="HF104"/>
      <c r="HG104"/>
      <c r="HH104"/>
      <c r="HI104"/>
      <c r="HJ104"/>
      <c r="HK104"/>
      <c r="HL104"/>
      <c r="HM104"/>
      <c r="HN104"/>
      <c r="HO104"/>
      <c r="HP104"/>
      <c r="HQ104"/>
      <c r="HR104"/>
      <c r="HS104"/>
      <c r="HT104"/>
      <c r="HU104"/>
      <c r="HV104"/>
      <c r="HW104"/>
      <c r="HX104"/>
      <c r="HY104"/>
      <c r="HZ104"/>
      <c r="IA104"/>
      <c r="IB104"/>
      <c r="IC104"/>
      <c r="ID104"/>
      <c r="IE104"/>
      <c r="IF104"/>
      <c r="IG104"/>
      <c r="IH104"/>
      <c r="II104"/>
      <c r="IJ104"/>
      <c r="IK104"/>
      <c r="IL104"/>
      <c r="IM104"/>
    </row>
    <row r="105" spans="1:247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  <c r="GJ105"/>
      <c r="GK105"/>
      <c r="GL105"/>
      <c r="GM105"/>
      <c r="GN105"/>
      <c r="GO105"/>
      <c r="GP105"/>
      <c r="GQ105"/>
      <c r="GR105"/>
      <c r="GS105"/>
      <c r="GT105"/>
      <c r="GU105"/>
      <c r="GV105"/>
      <c r="GW105"/>
      <c r="GX105"/>
      <c r="GY105"/>
      <c r="GZ105"/>
      <c r="HA105"/>
      <c r="HB105"/>
      <c r="HC105"/>
      <c r="HD105"/>
      <c r="HE105"/>
      <c r="HF105"/>
      <c r="HG105"/>
      <c r="HH105"/>
      <c r="HI105"/>
      <c r="HJ105"/>
      <c r="HK105"/>
      <c r="HL105"/>
      <c r="HM105"/>
      <c r="HN105"/>
      <c r="HO105"/>
      <c r="HP105"/>
      <c r="HQ105"/>
      <c r="HR105"/>
      <c r="HS105"/>
      <c r="HT105"/>
      <c r="HU105"/>
      <c r="HV105"/>
      <c r="HW105"/>
      <c r="HX105"/>
      <c r="HY105"/>
      <c r="HZ105"/>
      <c r="IA105"/>
      <c r="IB105"/>
      <c r="IC105"/>
      <c r="ID105"/>
      <c r="IE105"/>
      <c r="IF105"/>
      <c r="IG105"/>
      <c r="IH105"/>
      <c r="II105"/>
      <c r="IJ105"/>
      <c r="IK105"/>
      <c r="IL105"/>
      <c r="IM105"/>
    </row>
    <row r="106" spans="1:247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  <c r="GJ106"/>
      <c r="GK106"/>
      <c r="GL106"/>
      <c r="GM106"/>
      <c r="GN106"/>
      <c r="GO106"/>
      <c r="GP106"/>
      <c r="GQ106"/>
      <c r="GR106"/>
      <c r="GS106"/>
      <c r="GT106"/>
      <c r="GU106"/>
      <c r="GV106"/>
      <c r="GW106"/>
      <c r="GX106"/>
      <c r="GY106"/>
      <c r="GZ106"/>
      <c r="HA106"/>
      <c r="HB106"/>
      <c r="HC106"/>
      <c r="HD106"/>
      <c r="HE106"/>
      <c r="HF106"/>
      <c r="HG106"/>
      <c r="HH106"/>
      <c r="HI106"/>
      <c r="HJ106"/>
      <c r="HK106"/>
      <c r="HL106"/>
      <c r="HM106"/>
      <c r="HN106"/>
      <c r="HO106"/>
      <c r="HP106"/>
      <c r="HQ106"/>
      <c r="HR106"/>
      <c r="HS106"/>
      <c r="HT106"/>
      <c r="HU106"/>
      <c r="HV106"/>
      <c r="HW106"/>
      <c r="HX106"/>
      <c r="HY106"/>
      <c r="HZ106"/>
      <c r="IA106"/>
      <c r="IB106"/>
      <c r="IC106"/>
      <c r="ID106"/>
      <c r="IE106"/>
      <c r="IF106"/>
      <c r="IG106"/>
      <c r="IH106"/>
      <c r="II106"/>
      <c r="IJ106"/>
      <c r="IK106"/>
      <c r="IL106"/>
      <c r="IM106"/>
    </row>
    <row r="107" spans="1:247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  <c r="GJ107"/>
      <c r="GK107"/>
      <c r="GL107"/>
      <c r="GM107"/>
      <c r="GN107"/>
      <c r="GO107"/>
      <c r="GP107"/>
      <c r="GQ107"/>
      <c r="GR107"/>
      <c r="GS107"/>
      <c r="GT107"/>
      <c r="GU107"/>
      <c r="GV107"/>
      <c r="GW107"/>
      <c r="GX107"/>
      <c r="GY107"/>
      <c r="GZ107"/>
      <c r="HA107"/>
      <c r="HB107"/>
      <c r="HC107"/>
      <c r="HD107"/>
      <c r="HE107"/>
      <c r="HF107"/>
      <c r="HG107"/>
      <c r="HH107"/>
      <c r="HI107"/>
      <c r="HJ107"/>
      <c r="HK107"/>
      <c r="HL107"/>
      <c r="HM107"/>
      <c r="HN107"/>
      <c r="HO107"/>
      <c r="HP107"/>
      <c r="HQ107"/>
      <c r="HR107"/>
      <c r="HS107"/>
      <c r="HT107"/>
      <c r="HU107"/>
      <c r="HV107"/>
      <c r="HW107"/>
      <c r="HX107"/>
      <c r="HY107"/>
      <c r="HZ107"/>
      <c r="IA107"/>
      <c r="IB107"/>
      <c r="IC107"/>
      <c r="ID107"/>
      <c r="IE107"/>
      <c r="IF107"/>
      <c r="IG107"/>
      <c r="IH107"/>
      <c r="II107"/>
      <c r="IJ107"/>
      <c r="IK107"/>
      <c r="IL107"/>
      <c r="IM107"/>
    </row>
    <row r="108" spans="1:247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C108"/>
      <c r="ED108"/>
      <c r="EE108"/>
      <c r="EF108"/>
      <c r="EG108"/>
      <c r="EH108"/>
      <c r="EI108"/>
      <c r="EJ108"/>
      <c r="EK108"/>
      <c r="EL108"/>
      <c r="EM108"/>
      <c r="EN108"/>
      <c r="EO108"/>
      <c r="EP108"/>
      <c r="EQ108"/>
      <c r="ER108"/>
      <c r="ES108"/>
      <c r="ET108"/>
      <c r="EU108"/>
      <c r="EV108"/>
      <c r="EW108"/>
      <c r="EX108"/>
      <c r="EY108"/>
      <c r="EZ108"/>
      <c r="FA108"/>
      <c r="FB108"/>
      <c r="FC108"/>
      <c r="FD108"/>
      <c r="FE108"/>
      <c r="FF108"/>
      <c r="FG108"/>
      <c r="FH108"/>
      <c r="FI108"/>
      <c r="FJ108"/>
      <c r="FK108"/>
      <c r="FL108"/>
      <c r="FM108"/>
      <c r="FN108"/>
      <c r="FO108"/>
      <c r="FP108"/>
      <c r="FQ108"/>
      <c r="FR108"/>
      <c r="FS108"/>
      <c r="FT108"/>
      <c r="FU108"/>
      <c r="FV108"/>
      <c r="FW108"/>
      <c r="FX108"/>
      <c r="FY108"/>
      <c r="FZ108"/>
      <c r="GA108"/>
      <c r="GB108"/>
      <c r="GC108"/>
      <c r="GD108"/>
      <c r="GE108"/>
      <c r="GF108"/>
      <c r="GG108"/>
      <c r="GH108"/>
      <c r="GI108"/>
      <c r="GJ108"/>
      <c r="GK108"/>
      <c r="GL108"/>
      <c r="GM108"/>
      <c r="GN108"/>
      <c r="GO108"/>
      <c r="GP108"/>
      <c r="GQ108"/>
      <c r="GR108"/>
      <c r="GS108"/>
      <c r="GT108"/>
      <c r="GU108"/>
      <c r="GV108"/>
      <c r="GW108"/>
      <c r="GX108"/>
      <c r="GY108"/>
      <c r="GZ108"/>
      <c r="HA108"/>
      <c r="HB108"/>
      <c r="HC108"/>
      <c r="HD108"/>
      <c r="HE108"/>
      <c r="HF108"/>
      <c r="HG108"/>
      <c r="HH108"/>
      <c r="HI108"/>
      <c r="HJ108"/>
      <c r="HK108"/>
      <c r="HL108"/>
      <c r="HM108"/>
      <c r="HN108"/>
      <c r="HO108"/>
      <c r="HP108"/>
      <c r="HQ108"/>
      <c r="HR108"/>
      <c r="HS108"/>
      <c r="HT108"/>
      <c r="HU108"/>
      <c r="HV108"/>
      <c r="HW108"/>
      <c r="HX108"/>
      <c r="HY108"/>
      <c r="HZ108"/>
      <c r="IA108"/>
      <c r="IB108"/>
      <c r="IC108"/>
      <c r="ID108"/>
      <c r="IE108"/>
      <c r="IF108"/>
      <c r="IG108"/>
      <c r="IH108"/>
      <c r="II108"/>
      <c r="IJ108"/>
      <c r="IK108"/>
      <c r="IL108"/>
      <c r="IM108"/>
    </row>
    <row r="109" spans="1:247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  <c r="GJ109"/>
      <c r="GK109"/>
      <c r="GL109"/>
      <c r="GM109"/>
      <c r="GN109"/>
      <c r="GO109"/>
      <c r="GP109"/>
      <c r="GQ109"/>
      <c r="GR109"/>
      <c r="GS109"/>
      <c r="GT109"/>
      <c r="GU109"/>
      <c r="GV109"/>
      <c r="GW109"/>
      <c r="GX109"/>
      <c r="GY109"/>
      <c r="GZ109"/>
      <c r="HA109"/>
      <c r="HB109"/>
      <c r="HC109"/>
      <c r="HD109"/>
      <c r="HE109"/>
      <c r="HF109"/>
      <c r="HG109"/>
      <c r="HH109"/>
      <c r="HI109"/>
      <c r="HJ109"/>
      <c r="HK109"/>
      <c r="HL109"/>
      <c r="HM109"/>
      <c r="HN109"/>
      <c r="HO109"/>
      <c r="HP109"/>
      <c r="HQ109"/>
      <c r="HR109"/>
      <c r="HS109"/>
      <c r="HT109"/>
      <c r="HU109"/>
      <c r="HV109"/>
      <c r="HW109"/>
      <c r="HX109"/>
      <c r="HY109"/>
      <c r="HZ109"/>
      <c r="IA109"/>
      <c r="IB109"/>
      <c r="IC109"/>
      <c r="ID109"/>
      <c r="IE109"/>
      <c r="IF109"/>
      <c r="IG109"/>
      <c r="IH109"/>
      <c r="II109"/>
      <c r="IJ109"/>
      <c r="IK109"/>
      <c r="IL109"/>
      <c r="IM109"/>
    </row>
    <row r="110" spans="1:247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  <c r="GJ110"/>
      <c r="GK110"/>
      <c r="GL110"/>
      <c r="GM110"/>
      <c r="GN110"/>
      <c r="GO110"/>
      <c r="GP110"/>
      <c r="GQ110"/>
      <c r="GR110"/>
      <c r="GS110"/>
      <c r="GT110"/>
      <c r="GU110"/>
      <c r="GV110"/>
      <c r="GW110"/>
      <c r="GX110"/>
      <c r="GY110"/>
      <c r="GZ110"/>
      <c r="HA110"/>
      <c r="HB110"/>
      <c r="HC110"/>
      <c r="HD110"/>
      <c r="HE110"/>
      <c r="HF110"/>
      <c r="HG110"/>
      <c r="HH110"/>
      <c r="HI110"/>
      <c r="HJ110"/>
      <c r="HK110"/>
      <c r="HL110"/>
      <c r="HM110"/>
      <c r="HN110"/>
      <c r="HO110"/>
      <c r="HP110"/>
      <c r="HQ110"/>
      <c r="HR110"/>
      <c r="HS110"/>
      <c r="HT110"/>
      <c r="HU110"/>
      <c r="HV110"/>
      <c r="HW110"/>
      <c r="HX110"/>
      <c r="HY110"/>
      <c r="HZ110"/>
      <c r="IA110"/>
      <c r="IB110"/>
      <c r="IC110"/>
      <c r="ID110"/>
      <c r="IE110"/>
      <c r="IF110"/>
      <c r="IG110"/>
      <c r="IH110"/>
      <c r="II110"/>
      <c r="IJ110"/>
      <c r="IK110"/>
      <c r="IL110"/>
      <c r="IM110"/>
    </row>
    <row r="111" spans="1:247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  <c r="GY111"/>
      <c r="GZ111"/>
      <c r="HA111"/>
      <c r="HB111"/>
      <c r="HC111"/>
      <c r="HD111"/>
      <c r="HE111"/>
      <c r="HF111"/>
      <c r="HG111"/>
      <c r="HH111"/>
      <c r="HI111"/>
      <c r="HJ111"/>
      <c r="HK111"/>
      <c r="HL111"/>
      <c r="HM111"/>
      <c r="HN111"/>
      <c r="HO111"/>
      <c r="HP111"/>
      <c r="HQ111"/>
      <c r="HR111"/>
      <c r="HS111"/>
      <c r="HT111"/>
      <c r="HU111"/>
      <c r="HV111"/>
      <c r="HW111"/>
      <c r="HX111"/>
      <c r="HY111"/>
      <c r="HZ111"/>
      <c r="IA111"/>
      <c r="IB111"/>
      <c r="IC111"/>
      <c r="ID111"/>
      <c r="IE111"/>
      <c r="IF111"/>
      <c r="IG111"/>
      <c r="IH111"/>
      <c r="II111"/>
      <c r="IJ111"/>
      <c r="IK111"/>
      <c r="IL111"/>
      <c r="IM111"/>
    </row>
    <row r="112" spans="1:247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  <c r="GJ112"/>
      <c r="GK112"/>
      <c r="GL112"/>
      <c r="GM112"/>
      <c r="GN112"/>
      <c r="GO112"/>
      <c r="GP112"/>
      <c r="GQ112"/>
      <c r="GR112"/>
      <c r="GS112"/>
      <c r="GT112"/>
      <c r="GU112"/>
      <c r="GV112"/>
      <c r="GW112"/>
      <c r="GX112"/>
      <c r="GY112"/>
      <c r="GZ112"/>
      <c r="HA112"/>
      <c r="HB112"/>
      <c r="HC112"/>
      <c r="HD112"/>
      <c r="HE112"/>
      <c r="HF112"/>
      <c r="HG112"/>
      <c r="HH112"/>
      <c r="HI112"/>
      <c r="HJ112"/>
      <c r="HK112"/>
      <c r="HL112"/>
      <c r="HM112"/>
      <c r="HN112"/>
      <c r="HO112"/>
      <c r="HP112"/>
      <c r="HQ112"/>
      <c r="HR112"/>
      <c r="HS112"/>
      <c r="HT112"/>
      <c r="HU112"/>
      <c r="HV112"/>
      <c r="HW112"/>
      <c r="HX112"/>
      <c r="HY112"/>
      <c r="HZ112"/>
      <c r="IA112"/>
      <c r="IB112"/>
      <c r="IC112"/>
      <c r="ID112"/>
      <c r="IE112"/>
      <c r="IF112"/>
      <c r="IG112"/>
      <c r="IH112"/>
      <c r="II112"/>
      <c r="IJ112"/>
      <c r="IK112"/>
      <c r="IL112"/>
      <c r="IM112"/>
    </row>
    <row r="113" spans="1:247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/>
      <c r="GJ113"/>
      <c r="GK113"/>
      <c r="GL113"/>
      <c r="GM113"/>
      <c r="GN113"/>
      <c r="GO113"/>
      <c r="GP113"/>
      <c r="GQ113"/>
      <c r="GR113"/>
      <c r="GS113"/>
      <c r="GT113"/>
      <c r="GU113"/>
      <c r="GV113"/>
      <c r="GW113"/>
      <c r="GX113"/>
      <c r="GY113"/>
      <c r="GZ113"/>
      <c r="HA113"/>
      <c r="HB113"/>
      <c r="HC113"/>
      <c r="HD113"/>
      <c r="HE113"/>
      <c r="HF113"/>
      <c r="HG113"/>
      <c r="HH113"/>
      <c r="HI113"/>
      <c r="HJ113"/>
      <c r="HK113"/>
      <c r="HL113"/>
      <c r="HM113"/>
      <c r="HN113"/>
      <c r="HO113"/>
      <c r="HP113"/>
      <c r="HQ113"/>
      <c r="HR113"/>
      <c r="HS113"/>
      <c r="HT113"/>
      <c r="HU113"/>
      <c r="HV113"/>
      <c r="HW113"/>
      <c r="HX113"/>
      <c r="HY113"/>
      <c r="HZ113"/>
      <c r="IA113"/>
      <c r="IB113"/>
      <c r="IC113"/>
      <c r="ID113"/>
      <c r="IE113"/>
      <c r="IF113"/>
      <c r="IG113"/>
      <c r="IH113"/>
      <c r="II113"/>
      <c r="IJ113"/>
      <c r="IK113"/>
      <c r="IL113"/>
      <c r="IM113"/>
    </row>
    <row r="114" spans="1:247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  <c r="FU114"/>
      <c r="FV114"/>
      <c r="FW114"/>
      <c r="FX114"/>
      <c r="FY114"/>
      <c r="FZ114"/>
      <c r="GA114"/>
      <c r="GB114"/>
      <c r="GC114"/>
      <c r="GD114"/>
      <c r="GE114"/>
      <c r="GF114"/>
      <c r="GG114"/>
      <c r="GH114"/>
      <c r="GI114"/>
      <c r="GJ114"/>
      <c r="GK114"/>
      <c r="GL114"/>
      <c r="GM114"/>
      <c r="GN114"/>
      <c r="GO114"/>
      <c r="GP114"/>
      <c r="GQ114"/>
      <c r="GR114"/>
      <c r="GS114"/>
      <c r="GT114"/>
      <c r="GU114"/>
      <c r="GV114"/>
      <c r="GW114"/>
      <c r="GX114"/>
      <c r="GY114"/>
      <c r="GZ114"/>
      <c r="HA114"/>
      <c r="HB114"/>
      <c r="HC114"/>
      <c r="HD114"/>
      <c r="HE114"/>
      <c r="HF114"/>
      <c r="HG114"/>
      <c r="HH114"/>
      <c r="HI114"/>
      <c r="HJ114"/>
      <c r="HK114"/>
      <c r="HL114"/>
      <c r="HM114"/>
      <c r="HN114"/>
      <c r="HO114"/>
      <c r="HP114"/>
      <c r="HQ114"/>
      <c r="HR114"/>
      <c r="HS114"/>
      <c r="HT114"/>
      <c r="HU114"/>
      <c r="HV114"/>
      <c r="HW114"/>
      <c r="HX114"/>
      <c r="HY114"/>
      <c r="HZ114"/>
      <c r="IA114"/>
      <c r="IB114"/>
      <c r="IC114"/>
      <c r="ID114"/>
      <c r="IE114"/>
      <c r="IF114"/>
      <c r="IG114"/>
      <c r="IH114"/>
      <c r="II114"/>
      <c r="IJ114"/>
      <c r="IK114"/>
      <c r="IL114"/>
      <c r="IM114"/>
    </row>
    <row r="115" spans="1:247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  <c r="FW115"/>
      <c r="FX115"/>
      <c r="FY115"/>
      <c r="FZ115"/>
      <c r="GA115"/>
      <c r="GB115"/>
      <c r="GC115"/>
      <c r="GD115"/>
      <c r="GE115"/>
      <c r="GF115"/>
      <c r="GG115"/>
      <c r="GH115"/>
      <c r="GI115"/>
      <c r="GJ115"/>
      <c r="GK115"/>
      <c r="GL115"/>
      <c r="GM115"/>
      <c r="GN115"/>
      <c r="GO115"/>
      <c r="GP115"/>
      <c r="GQ115"/>
      <c r="GR115"/>
      <c r="GS115"/>
      <c r="GT115"/>
      <c r="GU115"/>
      <c r="GV115"/>
      <c r="GW115"/>
      <c r="GX115"/>
      <c r="GY115"/>
      <c r="GZ115"/>
      <c r="HA115"/>
      <c r="HB115"/>
      <c r="HC115"/>
      <c r="HD115"/>
      <c r="HE115"/>
      <c r="HF115"/>
      <c r="HG115"/>
      <c r="HH115"/>
      <c r="HI115"/>
      <c r="HJ115"/>
      <c r="HK115"/>
      <c r="HL115"/>
      <c r="HM115"/>
      <c r="HN115"/>
      <c r="HO115"/>
      <c r="HP115"/>
      <c r="HQ115"/>
      <c r="HR115"/>
      <c r="HS115"/>
      <c r="HT115"/>
      <c r="HU115"/>
      <c r="HV115"/>
      <c r="HW115"/>
      <c r="HX115"/>
      <c r="HY115"/>
      <c r="HZ115"/>
      <c r="IA115"/>
      <c r="IB115"/>
      <c r="IC115"/>
      <c r="ID115"/>
      <c r="IE115"/>
      <c r="IF115"/>
      <c r="IG115"/>
      <c r="IH115"/>
      <c r="II115"/>
      <c r="IJ115"/>
      <c r="IK115"/>
      <c r="IL115"/>
      <c r="IM115"/>
    </row>
    <row r="116" spans="1:247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  <c r="FU116"/>
      <c r="FV116"/>
      <c r="FW116"/>
      <c r="FX116"/>
      <c r="FY116"/>
      <c r="FZ116"/>
      <c r="GA116"/>
      <c r="GB116"/>
      <c r="GC116"/>
      <c r="GD116"/>
      <c r="GE116"/>
      <c r="GF116"/>
      <c r="GG116"/>
      <c r="GH116"/>
      <c r="GI116"/>
      <c r="GJ116"/>
      <c r="GK116"/>
      <c r="GL116"/>
      <c r="GM116"/>
      <c r="GN116"/>
      <c r="GO116"/>
      <c r="GP116"/>
      <c r="GQ116"/>
      <c r="GR116"/>
      <c r="GS116"/>
      <c r="GT116"/>
      <c r="GU116"/>
      <c r="GV116"/>
      <c r="GW116"/>
      <c r="GX116"/>
      <c r="GY116"/>
      <c r="GZ116"/>
      <c r="HA116"/>
      <c r="HB116"/>
      <c r="HC116"/>
      <c r="HD116"/>
      <c r="HE116"/>
      <c r="HF116"/>
      <c r="HG116"/>
      <c r="HH116"/>
      <c r="HI116"/>
      <c r="HJ116"/>
      <c r="HK116"/>
      <c r="HL116"/>
      <c r="HM116"/>
      <c r="HN116"/>
      <c r="HO116"/>
      <c r="HP116"/>
      <c r="HQ116"/>
      <c r="HR116"/>
      <c r="HS116"/>
      <c r="HT116"/>
      <c r="HU116"/>
      <c r="HV116"/>
      <c r="HW116"/>
      <c r="HX116"/>
      <c r="HY116"/>
      <c r="HZ116"/>
      <c r="IA116"/>
      <c r="IB116"/>
      <c r="IC116"/>
      <c r="ID116"/>
      <c r="IE116"/>
      <c r="IF116"/>
      <c r="IG116"/>
      <c r="IH116"/>
      <c r="II116"/>
      <c r="IJ116"/>
      <c r="IK116"/>
      <c r="IL116"/>
      <c r="IM116"/>
    </row>
    <row r="117" spans="1:247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  <c r="GE117"/>
      <c r="GF117"/>
      <c r="GG117"/>
      <c r="GH117"/>
      <c r="GI117"/>
      <c r="GJ117"/>
      <c r="GK117"/>
      <c r="GL117"/>
      <c r="GM117"/>
      <c r="GN117"/>
      <c r="GO117"/>
      <c r="GP117"/>
      <c r="GQ117"/>
      <c r="GR117"/>
      <c r="GS117"/>
      <c r="GT117"/>
      <c r="GU117"/>
      <c r="GV117"/>
      <c r="GW117"/>
      <c r="GX117"/>
      <c r="GY117"/>
      <c r="GZ117"/>
      <c r="HA117"/>
      <c r="HB117"/>
      <c r="HC117"/>
      <c r="HD117"/>
      <c r="HE117"/>
      <c r="HF117"/>
      <c r="HG117"/>
      <c r="HH117"/>
      <c r="HI117"/>
      <c r="HJ117"/>
      <c r="HK117"/>
      <c r="HL117"/>
      <c r="HM117"/>
      <c r="HN117"/>
      <c r="HO117"/>
      <c r="HP117"/>
      <c r="HQ117"/>
      <c r="HR117"/>
      <c r="HS117"/>
      <c r="HT117"/>
      <c r="HU117"/>
      <c r="HV117"/>
      <c r="HW117"/>
      <c r="HX117"/>
      <c r="HY117"/>
      <c r="HZ117"/>
      <c r="IA117"/>
      <c r="IB117"/>
      <c r="IC117"/>
      <c r="ID117"/>
      <c r="IE117"/>
      <c r="IF117"/>
      <c r="IG117"/>
      <c r="IH117"/>
      <c r="II117"/>
      <c r="IJ117"/>
      <c r="IK117"/>
      <c r="IL117"/>
      <c r="IM117"/>
    </row>
    <row r="118" spans="1:247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  <c r="DO118"/>
      <c r="DP118"/>
      <c r="DQ118"/>
      <c r="DR118"/>
      <c r="DS118"/>
      <c r="DT118"/>
      <c r="DU118"/>
      <c r="DV118"/>
      <c r="DW118"/>
      <c r="DX118"/>
      <c r="DY118"/>
      <c r="DZ118"/>
      <c r="EA118"/>
      <c r="EB118"/>
      <c r="EC118"/>
      <c r="ED118"/>
      <c r="EE118"/>
      <c r="EF118"/>
      <c r="EG118"/>
      <c r="EH118"/>
      <c r="EI118"/>
      <c r="EJ118"/>
      <c r="EK118"/>
      <c r="EL118"/>
      <c r="EM118"/>
      <c r="EN118"/>
      <c r="EO118"/>
      <c r="EP118"/>
      <c r="EQ118"/>
      <c r="ER118"/>
      <c r="ES118"/>
      <c r="ET118"/>
      <c r="EU118"/>
      <c r="EV118"/>
      <c r="EW118"/>
      <c r="EX118"/>
      <c r="EY118"/>
      <c r="EZ118"/>
      <c r="FA118"/>
      <c r="FB118"/>
      <c r="FC118"/>
      <c r="FD118"/>
      <c r="FE118"/>
      <c r="FF118"/>
      <c r="FG118"/>
      <c r="FH118"/>
      <c r="FI118"/>
      <c r="FJ118"/>
      <c r="FK118"/>
      <c r="FL118"/>
      <c r="FM118"/>
      <c r="FN118"/>
      <c r="FO118"/>
      <c r="FP118"/>
      <c r="FQ118"/>
      <c r="FR118"/>
      <c r="FS118"/>
      <c r="FT118"/>
      <c r="FU118"/>
      <c r="FV118"/>
      <c r="FW118"/>
      <c r="FX118"/>
      <c r="FY118"/>
      <c r="FZ118"/>
      <c r="GA118"/>
      <c r="GB118"/>
      <c r="GC118"/>
      <c r="GD118"/>
      <c r="GE118"/>
      <c r="GF118"/>
      <c r="GG118"/>
      <c r="GH118"/>
      <c r="GI118"/>
      <c r="GJ118"/>
      <c r="GK118"/>
      <c r="GL118"/>
      <c r="GM118"/>
      <c r="GN118"/>
      <c r="GO118"/>
      <c r="GP118"/>
      <c r="GQ118"/>
      <c r="GR118"/>
      <c r="GS118"/>
      <c r="GT118"/>
      <c r="GU118"/>
      <c r="GV118"/>
      <c r="GW118"/>
      <c r="GX118"/>
      <c r="GY118"/>
      <c r="GZ118"/>
      <c r="HA118"/>
      <c r="HB118"/>
      <c r="HC118"/>
      <c r="HD118"/>
      <c r="HE118"/>
      <c r="HF118"/>
      <c r="HG118"/>
      <c r="HH118"/>
      <c r="HI118"/>
      <c r="HJ118"/>
      <c r="HK118"/>
      <c r="HL118"/>
      <c r="HM118"/>
      <c r="HN118"/>
      <c r="HO118"/>
      <c r="HP118"/>
      <c r="HQ118"/>
      <c r="HR118"/>
      <c r="HS118"/>
      <c r="HT118"/>
      <c r="HU118"/>
      <c r="HV118"/>
      <c r="HW118"/>
      <c r="HX118"/>
      <c r="HY118"/>
      <c r="HZ118"/>
      <c r="IA118"/>
      <c r="IB118"/>
      <c r="IC118"/>
      <c r="ID118"/>
      <c r="IE118"/>
      <c r="IF118"/>
      <c r="IG118"/>
      <c r="IH118"/>
      <c r="II118"/>
      <c r="IJ118"/>
      <c r="IK118"/>
      <c r="IL118"/>
      <c r="IM118"/>
    </row>
    <row r="119" spans="1:247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/>
      <c r="GJ119"/>
      <c r="GK119"/>
      <c r="GL119"/>
      <c r="GM119"/>
      <c r="GN119"/>
      <c r="GO119"/>
      <c r="GP119"/>
      <c r="GQ119"/>
      <c r="GR119"/>
      <c r="GS119"/>
      <c r="GT119"/>
      <c r="GU119"/>
      <c r="GV119"/>
      <c r="GW119"/>
      <c r="GX119"/>
      <c r="GY119"/>
      <c r="GZ119"/>
      <c r="HA119"/>
      <c r="HB119"/>
      <c r="HC119"/>
      <c r="HD119"/>
      <c r="HE119"/>
      <c r="HF119"/>
      <c r="HG119"/>
      <c r="HH119"/>
      <c r="HI119"/>
      <c r="HJ119"/>
      <c r="HK119"/>
      <c r="HL119"/>
      <c r="HM119"/>
      <c r="HN119"/>
      <c r="HO119"/>
      <c r="HP119"/>
      <c r="HQ119"/>
      <c r="HR119"/>
      <c r="HS119"/>
      <c r="HT119"/>
      <c r="HU119"/>
      <c r="HV119"/>
      <c r="HW119"/>
      <c r="HX119"/>
      <c r="HY119"/>
      <c r="HZ119"/>
      <c r="IA119"/>
      <c r="IB119"/>
      <c r="IC119"/>
      <c r="ID119"/>
      <c r="IE119"/>
      <c r="IF119"/>
      <c r="IG119"/>
      <c r="IH119"/>
      <c r="II119"/>
      <c r="IJ119"/>
      <c r="IK119"/>
      <c r="IL119"/>
      <c r="IM119"/>
    </row>
    <row r="120" spans="1:247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  <c r="DL120"/>
      <c r="DM120"/>
      <c r="DN120"/>
      <c r="DO120"/>
      <c r="DP120"/>
      <c r="DQ120"/>
      <c r="DR120"/>
      <c r="DS120"/>
      <c r="DT120"/>
      <c r="DU120"/>
      <c r="DV120"/>
      <c r="DW120"/>
      <c r="DX120"/>
      <c r="DY120"/>
      <c r="DZ120"/>
      <c r="EA120"/>
      <c r="EB120"/>
      <c r="EC120"/>
      <c r="ED120"/>
      <c r="EE120"/>
      <c r="EF120"/>
      <c r="EG120"/>
      <c r="EH120"/>
      <c r="EI120"/>
      <c r="EJ120"/>
      <c r="EK120"/>
      <c r="EL120"/>
      <c r="EM120"/>
      <c r="EN120"/>
      <c r="EO120"/>
      <c r="EP120"/>
      <c r="EQ120"/>
      <c r="ER120"/>
      <c r="ES120"/>
      <c r="ET120"/>
      <c r="EU120"/>
      <c r="EV120"/>
      <c r="EW120"/>
      <c r="EX120"/>
      <c r="EY120"/>
      <c r="EZ120"/>
      <c r="FA120"/>
      <c r="FB120"/>
      <c r="FC120"/>
      <c r="FD120"/>
      <c r="FE120"/>
      <c r="FF120"/>
      <c r="FG120"/>
      <c r="FH120"/>
      <c r="FI120"/>
      <c r="FJ120"/>
      <c r="FK120"/>
      <c r="FL120"/>
      <c r="FM120"/>
      <c r="FN120"/>
      <c r="FO120"/>
      <c r="FP120"/>
      <c r="FQ120"/>
      <c r="FR120"/>
      <c r="FS120"/>
      <c r="FT120"/>
      <c r="FU120"/>
      <c r="FV120"/>
      <c r="FW120"/>
      <c r="FX120"/>
      <c r="FY120"/>
      <c r="FZ120"/>
      <c r="GA120"/>
      <c r="GB120"/>
      <c r="GC120"/>
      <c r="GD120"/>
      <c r="GE120"/>
      <c r="GF120"/>
      <c r="GG120"/>
      <c r="GH120"/>
      <c r="GI120"/>
      <c r="GJ120"/>
      <c r="GK120"/>
      <c r="GL120"/>
      <c r="GM120"/>
      <c r="GN120"/>
      <c r="GO120"/>
      <c r="GP120"/>
      <c r="GQ120"/>
      <c r="GR120"/>
      <c r="GS120"/>
      <c r="GT120"/>
      <c r="GU120"/>
      <c r="GV120"/>
      <c r="GW120"/>
      <c r="GX120"/>
      <c r="GY120"/>
      <c r="GZ120"/>
      <c r="HA120"/>
      <c r="HB120"/>
      <c r="HC120"/>
      <c r="HD120"/>
      <c r="HE120"/>
      <c r="HF120"/>
      <c r="HG120"/>
      <c r="HH120"/>
      <c r="HI120"/>
      <c r="HJ120"/>
      <c r="HK120"/>
      <c r="HL120"/>
      <c r="HM120"/>
      <c r="HN120"/>
      <c r="HO120"/>
      <c r="HP120"/>
      <c r="HQ120"/>
      <c r="HR120"/>
      <c r="HS120"/>
      <c r="HT120"/>
      <c r="HU120"/>
      <c r="HV120"/>
      <c r="HW120"/>
      <c r="HX120"/>
      <c r="HY120"/>
      <c r="HZ120"/>
      <c r="IA120"/>
      <c r="IB120"/>
      <c r="IC120"/>
      <c r="ID120"/>
      <c r="IE120"/>
      <c r="IF120"/>
      <c r="IG120"/>
      <c r="IH120"/>
      <c r="II120"/>
      <c r="IJ120"/>
      <c r="IK120"/>
      <c r="IL120"/>
      <c r="IM120"/>
    </row>
    <row r="121" spans="1:247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  <c r="GE121"/>
      <c r="GF121"/>
      <c r="GG121"/>
      <c r="GH121"/>
      <c r="GI121"/>
      <c r="GJ121"/>
      <c r="GK121"/>
      <c r="GL121"/>
      <c r="GM121"/>
      <c r="GN121"/>
      <c r="GO121"/>
      <c r="GP121"/>
      <c r="GQ121"/>
      <c r="GR121"/>
      <c r="GS121"/>
      <c r="GT121"/>
      <c r="GU121"/>
      <c r="GV121"/>
      <c r="GW121"/>
      <c r="GX121"/>
      <c r="GY121"/>
      <c r="GZ121"/>
      <c r="HA121"/>
      <c r="HB121"/>
      <c r="HC121"/>
      <c r="HD121"/>
      <c r="HE121"/>
      <c r="HF121"/>
      <c r="HG121"/>
      <c r="HH121"/>
      <c r="HI121"/>
      <c r="HJ121"/>
      <c r="HK121"/>
      <c r="HL121"/>
      <c r="HM121"/>
      <c r="HN121"/>
      <c r="HO121"/>
      <c r="HP121"/>
      <c r="HQ121"/>
      <c r="HR121"/>
      <c r="HS121"/>
      <c r="HT121"/>
      <c r="HU121"/>
      <c r="HV121"/>
      <c r="HW121"/>
      <c r="HX121"/>
      <c r="HY121"/>
      <c r="HZ121"/>
      <c r="IA121"/>
      <c r="IB121"/>
      <c r="IC121"/>
      <c r="ID121"/>
      <c r="IE121"/>
      <c r="IF121"/>
      <c r="IG121"/>
      <c r="IH121"/>
      <c r="II121"/>
      <c r="IJ121"/>
      <c r="IK121"/>
      <c r="IL121"/>
      <c r="IM121"/>
    </row>
    <row r="122" spans="1:247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  <c r="GE122"/>
      <c r="GF122"/>
      <c r="GG122"/>
      <c r="GH122"/>
      <c r="GI122"/>
      <c r="GJ122"/>
      <c r="GK122"/>
      <c r="GL122"/>
      <c r="GM122"/>
      <c r="GN122"/>
      <c r="GO122"/>
      <c r="GP122"/>
      <c r="GQ122"/>
      <c r="GR122"/>
      <c r="GS122"/>
      <c r="GT122"/>
      <c r="GU122"/>
      <c r="GV122"/>
      <c r="GW122"/>
      <c r="GX122"/>
      <c r="GY122"/>
      <c r="GZ122"/>
      <c r="HA122"/>
      <c r="HB122"/>
      <c r="HC122"/>
      <c r="HD122"/>
      <c r="HE122"/>
      <c r="HF122"/>
      <c r="HG122"/>
      <c r="HH122"/>
      <c r="HI122"/>
      <c r="HJ122"/>
      <c r="HK122"/>
      <c r="HL122"/>
      <c r="HM122"/>
      <c r="HN122"/>
      <c r="HO122"/>
      <c r="HP122"/>
      <c r="HQ122"/>
      <c r="HR122"/>
      <c r="HS122"/>
      <c r="HT122"/>
      <c r="HU122"/>
      <c r="HV122"/>
      <c r="HW122"/>
      <c r="HX122"/>
      <c r="HY122"/>
      <c r="HZ122"/>
      <c r="IA122"/>
      <c r="IB122"/>
      <c r="IC122"/>
      <c r="ID122"/>
      <c r="IE122"/>
      <c r="IF122"/>
      <c r="IG122"/>
      <c r="IH122"/>
      <c r="II122"/>
      <c r="IJ122"/>
      <c r="IK122"/>
      <c r="IL122"/>
      <c r="IM122"/>
    </row>
    <row r="123" spans="1:247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/>
      <c r="GJ123"/>
      <c r="GK123"/>
      <c r="GL123"/>
      <c r="GM123"/>
      <c r="GN123"/>
      <c r="GO123"/>
      <c r="GP123"/>
      <c r="GQ123"/>
      <c r="GR123"/>
      <c r="GS123"/>
      <c r="GT123"/>
      <c r="GU123"/>
      <c r="GV123"/>
      <c r="GW123"/>
      <c r="GX123"/>
      <c r="GY123"/>
      <c r="GZ123"/>
      <c r="HA123"/>
      <c r="HB123"/>
      <c r="HC123"/>
      <c r="HD123"/>
      <c r="HE123"/>
      <c r="HF123"/>
      <c r="HG123"/>
      <c r="HH123"/>
      <c r="HI123"/>
      <c r="HJ123"/>
      <c r="HK123"/>
      <c r="HL123"/>
      <c r="HM123"/>
      <c r="HN123"/>
      <c r="HO123"/>
      <c r="HP123"/>
      <c r="HQ123"/>
      <c r="HR123"/>
      <c r="HS123"/>
      <c r="HT123"/>
      <c r="HU123"/>
      <c r="HV123"/>
      <c r="HW123"/>
      <c r="HX123"/>
      <c r="HY123"/>
      <c r="HZ123"/>
      <c r="IA123"/>
      <c r="IB123"/>
      <c r="IC123"/>
      <c r="ID123"/>
      <c r="IE123"/>
      <c r="IF123"/>
      <c r="IG123"/>
      <c r="IH123"/>
      <c r="II123"/>
      <c r="IJ123"/>
      <c r="IK123"/>
      <c r="IL123"/>
      <c r="IM123"/>
    </row>
    <row r="124" spans="1:247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/>
      <c r="GJ124"/>
      <c r="GK124"/>
      <c r="GL124"/>
      <c r="GM124"/>
      <c r="GN124"/>
      <c r="GO124"/>
      <c r="GP124"/>
      <c r="GQ124"/>
      <c r="GR124"/>
      <c r="GS124"/>
      <c r="GT124"/>
      <c r="GU124"/>
      <c r="GV124"/>
      <c r="GW124"/>
      <c r="GX124"/>
      <c r="GY124"/>
      <c r="GZ124"/>
      <c r="HA124"/>
      <c r="HB124"/>
      <c r="HC124"/>
      <c r="HD124"/>
      <c r="HE124"/>
      <c r="HF124"/>
      <c r="HG124"/>
      <c r="HH124"/>
      <c r="HI124"/>
      <c r="HJ124"/>
      <c r="HK124"/>
      <c r="HL124"/>
      <c r="HM124"/>
      <c r="HN124"/>
      <c r="HO124"/>
      <c r="HP124"/>
      <c r="HQ124"/>
      <c r="HR124"/>
      <c r="HS124"/>
      <c r="HT124"/>
      <c r="HU124"/>
      <c r="HV124"/>
      <c r="HW124"/>
      <c r="HX124"/>
      <c r="HY124"/>
      <c r="HZ124"/>
      <c r="IA124"/>
      <c r="IB124"/>
      <c r="IC124"/>
      <c r="ID124"/>
      <c r="IE124"/>
      <c r="IF124"/>
      <c r="IG124"/>
      <c r="IH124"/>
      <c r="II124"/>
      <c r="IJ124"/>
      <c r="IK124"/>
      <c r="IL124"/>
      <c r="IM124"/>
    </row>
    <row r="125" spans="1:247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  <c r="FU125"/>
      <c r="FV125"/>
      <c r="FW125"/>
      <c r="FX125"/>
      <c r="FY125"/>
      <c r="FZ125"/>
      <c r="GA125"/>
      <c r="GB125"/>
      <c r="GC125"/>
      <c r="GD125"/>
      <c r="GE125"/>
      <c r="GF125"/>
      <c r="GG125"/>
      <c r="GH125"/>
      <c r="GI125"/>
      <c r="GJ125"/>
      <c r="GK125"/>
      <c r="GL125"/>
      <c r="GM125"/>
      <c r="GN125"/>
      <c r="GO125"/>
      <c r="GP125"/>
      <c r="GQ125"/>
      <c r="GR125"/>
      <c r="GS125"/>
      <c r="GT125"/>
      <c r="GU125"/>
      <c r="GV125"/>
      <c r="GW125"/>
      <c r="GX125"/>
      <c r="GY125"/>
      <c r="GZ125"/>
      <c r="HA125"/>
      <c r="HB125"/>
      <c r="HC125"/>
      <c r="HD125"/>
      <c r="HE125"/>
      <c r="HF125"/>
      <c r="HG125"/>
      <c r="HH125"/>
      <c r="HI125"/>
      <c r="HJ125"/>
      <c r="HK125"/>
      <c r="HL125"/>
      <c r="HM125"/>
      <c r="HN125"/>
      <c r="HO125"/>
      <c r="HP125"/>
      <c r="HQ125"/>
      <c r="HR125"/>
      <c r="HS125"/>
      <c r="HT125"/>
      <c r="HU125"/>
      <c r="HV125"/>
      <c r="HW125"/>
      <c r="HX125"/>
      <c r="HY125"/>
      <c r="HZ125"/>
      <c r="IA125"/>
      <c r="IB125"/>
      <c r="IC125"/>
      <c r="ID125"/>
      <c r="IE125"/>
      <c r="IF125"/>
      <c r="IG125"/>
      <c r="IH125"/>
      <c r="II125"/>
      <c r="IJ125"/>
      <c r="IK125"/>
      <c r="IL125"/>
      <c r="IM125"/>
    </row>
    <row r="126" spans="1:247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  <c r="EU126"/>
      <c r="EV126"/>
      <c r="EW126"/>
      <c r="EX126"/>
      <c r="EY126"/>
      <c r="EZ126"/>
      <c r="FA126"/>
      <c r="FB126"/>
      <c r="FC126"/>
      <c r="FD126"/>
      <c r="FE126"/>
      <c r="FF126"/>
      <c r="FG126"/>
      <c r="FH126"/>
      <c r="FI126"/>
      <c r="FJ126"/>
      <c r="FK126"/>
      <c r="FL126"/>
      <c r="FM126"/>
      <c r="FN126"/>
      <c r="FO126"/>
      <c r="FP126"/>
      <c r="FQ126"/>
      <c r="FR126"/>
      <c r="FS126"/>
      <c r="FT126"/>
      <c r="FU126"/>
      <c r="FV126"/>
      <c r="FW126"/>
      <c r="FX126"/>
      <c r="FY126"/>
      <c r="FZ126"/>
      <c r="GA126"/>
      <c r="GB126"/>
      <c r="GC126"/>
      <c r="GD126"/>
      <c r="GE126"/>
      <c r="GF126"/>
      <c r="GG126"/>
      <c r="GH126"/>
      <c r="GI126"/>
      <c r="GJ126"/>
      <c r="GK126"/>
      <c r="GL126"/>
      <c r="GM126"/>
      <c r="GN126"/>
      <c r="GO126"/>
      <c r="GP126"/>
      <c r="GQ126"/>
      <c r="GR126"/>
      <c r="GS126"/>
      <c r="GT126"/>
      <c r="GU126"/>
      <c r="GV126"/>
      <c r="GW126"/>
      <c r="GX126"/>
      <c r="GY126"/>
      <c r="GZ126"/>
      <c r="HA126"/>
      <c r="HB126"/>
      <c r="HC126"/>
      <c r="HD126"/>
      <c r="HE126"/>
      <c r="HF126"/>
      <c r="HG126"/>
      <c r="HH126"/>
      <c r="HI126"/>
      <c r="HJ126"/>
      <c r="HK126"/>
      <c r="HL126"/>
      <c r="HM126"/>
      <c r="HN126"/>
      <c r="HO126"/>
      <c r="HP126"/>
      <c r="HQ126"/>
      <c r="HR126"/>
      <c r="HS126"/>
      <c r="HT126"/>
      <c r="HU126"/>
      <c r="HV126"/>
      <c r="HW126"/>
      <c r="HX126"/>
      <c r="HY126"/>
      <c r="HZ126"/>
      <c r="IA126"/>
      <c r="IB126"/>
      <c r="IC126"/>
      <c r="ID126"/>
      <c r="IE126"/>
      <c r="IF126"/>
      <c r="IG126"/>
      <c r="IH126"/>
      <c r="II126"/>
      <c r="IJ126"/>
      <c r="IK126"/>
      <c r="IL126"/>
      <c r="IM126"/>
    </row>
    <row r="127" spans="1:247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  <c r="EA127"/>
      <c r="EB127"/>
      <c r="EC127"/>
      <c r="ED127"/>
      <c r="EE127"/>
      <c r="EF127"/>
      <c r="EG127"/>
      <c r="EH127"/>
      <c r="EI127"/>
      <c r="EJ127"/>
      <c r="EK127"/>
      <c r="EL127"/>
      <c r="EM127"/>
      <c r="EN127"/>
      <c r="EO127"/>
      <c r="EP127"/>
      <c r="EQ127"/>
      <c r="ER127"/>
      <c r="ES127"/>
      <c r="ET127"/>
      <c r="EU127"/>
      <c r="EV127"/>
      <c r="EW127"/>
      <c r="EX127"/>
      <c r="EY127"/>
      <c r="EZ127"/>
      <c r="FA127"/>
      <c r="FB127"/>
      <c r="FC127"/>
      <c r="FD127"/>
      <c r="FE127"/>
      <c r="FF127"/>
      <c r="FG127"/>
      <c r="FH127"/>
      <c r="FI127"/>
      <c r="FJ127"/>
      <c r="FK127"/>
      <c r="FL127"/>
      <c r="FM127"/>
      <c r="FN127"/>
      <c r="FO127"/>
      <c r="FP127"/>
      <c r="FQ127"/>
      <c r="FR127"/>
      <c r="FS127"/>
      <c r="FT127"/>
      <c r="FU127"/>
      <c r="FV127"/>
      <c r="FW127"/>
      <c r="FX127"/>
      <c r="FY127"/>
      <c r="FZ127"/>
      <c r="GA127"/>
      <c r="GB127"/>
      <c r="GC127"/>
      <c r="GD127"/>
      <c r="GE127"/>
      <c r="GF127"/>
      <c r="GG127"/>
      <c r="GH127"/>
      <c r="GI127"/>
      <c r="GJ127"/>
      <c r="GK127"/>
      <c r="GL127"/>
      <c r="GM127"/>
      <c r="GN127"/>
      <c r="GO127"/>
      <c r="GP127"/>
      <c r="GQ127"/>
      <c r="GR127"/>
      <c r="GS127"/>
      <c r="GT127"/>
      <c r="GU127"/>
      <c r="GV127"/>
      <c r="GW127"/>
      <c r="GX127"/>
      <c r="GY127"/>
      <c r="GZ127"/>
      <c r="HA127"/>
      <c r="HB127"/>
      <c r="HC127"/>
      <c r="HD127"/>
      <c r="HE127"/>
      <c r="HF127"/>
      <c r="HG127"/>
      <c r="HH127"/>
      <c r="HI127"/>
      <c r="HJ127"/>
      <c r="HK127"/>
      <c r="HL127"/>
      <c r="HM127"/>
      <c r="HN127"/>
      <c r="HO127"/>
      <c r="HP127"/>
      <c r="HQ127"/>
      <c r="HR127"/>
      <c r="HS127"/>
      <c r="HT127"/>
      <c r="HU127"/>
      <c r="HV127"/>
      <c r="HW127"/>
      <c r="HX127"/>
      <c r="HY127"/>
      <c r="HZ127"/>
      <c r="IA127"/>
      <c r="IB127"/>
      <c r="IC127"/>
      <c r="ID127"/>
      <c r="IE127"/>
      <c r="IF127"/>
      <c r="IG127"/>
      <c r="IH127"/>
      <c r="II127"/>
      <c r="IJ127"/>
      <c r="IK127"/>
      <c r="IL127"/>
      <c r="IM127"/>
    </row>
    <row r="128" spans="1:247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H128"/>
      <c r="DI128"/>
      <c r="DJ128"/>
      <c r="DK128"/>
      <c r="DL128"/>
      <c r="DM128"/>
      <c r="DN128"/>
      <c r="DO128"/>
      <c r="DP128"/>
      <c r="DQ128"/>
      <c r="DR128"/>
      <c r="DS128"/>
      <c r="DT128"/>
      <c r="DU128"/>
      <c r="DV128"/>
      <c r="DW128"/>
      <c r="DX128"/>
      <c r="DY128"/>
      <c r="DZ128"/>
      <c r="EA128"/>
      <c r="EB128"/>
      <c r="EC128"/>
      <c r="ED128"/>
      <c r="EE128"/>
      <c r="EF128"/>
      <c r="EG128"/>
      <c r="EH128"/>
      <c r="EI128"/>
      <c r="EJ128"/>
      <c r="EK128"/>
      <c r="EL128"/>
      <c r="EM128"/>
      <c r="EN128"/>
      <c r="EO128"/>
      <c r="EP128"/>
      <c r="EQ128"/>
      <c r="ER128"/>
      <c r="ES128"/>
      <c r="ET128"/>
      <c r="EU128"/>
      <c r="EV128"/>
      <c r="EW128"/>
      <c r="EX128"/>
      <c r="EY128"/>
      <c r="EZ128"/>
      <c r="FA128"/>
      <c r="FB128"/>
      <c r="FC128"/>
      <c r="FD128"/>
      <c r="FE128"/>
      <c r="FF128"/>
      <c r="FG128"/>
      <c r="FH128"/>
      <c r="FI128"/>
      <c r="FJ128"/>
      <c r="FK128"/>
      <c r="FL128"/>
      <c r="FM128"/>
      <c r="FN128"/>
      <c r="FO128"/>
      <c r="FP128"/>
      <c r="FQ128"/>
      <c r="FR128"/>
      <c r="FS128"/>
      <c r="FT128"/>
      <c r="FU128"/>
      <c r="FV128"/>
      <c r="FW128"/>
      <c r="FX128"/>
      <c r="FY128"/>
      <c r="FZ128"/>
      <c r="GA128"/>
      <c r="GB128"/>
      <c r="GC128"/>
      <c r="GD128"/>
      <c r="GE128"/>
      <c r="GF128"/>
      <c r="GG128"/>
      <c r="GH128"/>
      <c r="GI128"/>
      <c r="GJ128"/>
      <c r="GK128"/>
      <c r="GL128"/>
      <c r="GM128"/>
      <c r="GN128"/>
      <c r="GO128"/>
      <c r="GP128"/>
      <c r="GQ128"/>
      <c r="GR128"/>
      <c r="GS128"/>
      <c r="GT128"/>
      <c r="GU128"/>
      <c r="GV128"/>
      <c r="GW128"/>
      <c r="GX128"/>
      <c r="GY128"/>
      <c r="GZ128"/>
      <c r="HA128"/>
      <c r="HB128"/>
      <c r="HC128"/>
      <c r="HD128"/>
      <c r="HE128"/>
      <c r="HF128"/>
      <c r="HG128"/>
      <c r="HH128"/>
      <c r="HI128"/>
      <c r="HJ128"/>
      <c r="HK128"/>
      <c r="HL128"/>
      <c r="HM128"/>
      <c r="HN128"/>
      <c r="HO128"/>
      <c r="HP128"/>
      <c r="HQ128"/>
      <c r="HR128"/>
      <c r="HS128"/>
      <c r="HT128"/>
      <c r="HU128"/>
      <c r="HV128"/>
      <c r="HW128"/>
      <c r="HX128"/>
      <c r="HY128"/>
      <c r="HZ128"/>
      <c r="IA128"/>
      <c r="IB128"/>
      <c r="IC128"/>
      <c r="ID128"/>
      <c r="IE128"/>
      <c r="IF128"/>
      <c r="IG128"/>
      <c r="IH128"/>
      <c r="II128"/>
      <c r="IJ128"/>
      <c r="IK128"/>
      <c r="IL128"/>
      <c r="IM128"/>
    </row>
    <row r="129" spans="1:247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  <c r="EU129"/>
      <c r="EV129"/>
      <c r="EW129"/>
      <c r="EX129"/>
      <c r="EY129"/>
      <c r="EZ129"/>
      <c r="FA129"/>
      <c r="FB129"/>
      <c r="FC129"/>
      <c r="FD129"/>
      <c r="FE129"/>
      <c r="FF129"/>
      <c r="FG129"/>
      <c r="FH129"/>
      <c r="FI129"/>
      <c r="FJ129"/>
      <c r="FK129"/>
      <c r="FL129"/>
      <c r="FM129"/>
      <c r="FN129"/>
      <c r="FO129"/>
      <c r="FP129"/>
      <c r="FQ129"/>
      <c r="FR129"/>
      <c r="FS129"/>
      <c r="FT129"/>
      <c r="FU129"/>
      <c r="FV129"/>
      <c r="FW129"/>
      <c r="FX129"/>
      <c r="FY129"/>
      <c r="FZ129"/>
      <c r="GA129"/>
      <c r="GB129"/>
      <c r="GC129"/>
      <c r="GD129"/>
      <c r="GE129"/>
      <c r="GF129"/>
      <c r="GG129"/>
      <c r="GH129"/>
      <c r="GI129"/>
      <c r="GJ129"/>
      <c r="GK129"/>
      <c r="GL129"/>
      <c r="GM129"/>
      <c r="GN129"/>
      <c r="GO129"/>
      <c r="GP129"/>
      <c r="GQ129"/>
      <c r="GR129"/>
      <c r="GS129"/>
      <c r="GT129"/>
      <c r="GU129"/>
      <c r="GV129"/>
      <c r="GW129"/>
      <c r="GX129"/>
      <c r="GY129"/>
      <c r="GZ129"/>
      <c r="HA129"/>
      <c r="HB129"/>
      <c r="HC129"/>
      <c r="HD129"/>
      <c r="HE129"/>
      <c r="HF129"/>
      <c r="HG129"/>
      <c r="HH129"/>
      <c r="HI129"/>
      <c r="HJ129"/>
      <c r="HK129"/>
      <c r="HL129"/>
      <c r="HM129"/>
      <c r="HN129"/>
      <c r="HO129"/>
      <c r="HP129"/>
      <c r="HQ129"/>
      <c r="HR129"/>
      <c r="HS129"/>
      <c r="HT129"/>
      <c r="HU129"/>
      <c r="HV129"/>
      <c r="HW129"/>
      <c r="HX129"/>
      <c r="HY129"/>
      <c r="HZ129"/>
      <c r="IA129"/>
      <c r="IB129"/>
      <c r="IC129"/>
      <c r="ID129"/>
      <c r="IE129"/>
      <c r="IF129"/>
      <c r="IG129"/>
      <c r="IH129"/>
      <c r="II129"/>
      <c r="IJ129"/>
      <c r="IK129"/>
      <c r="IL129"/>
      <c r="IM129"/>
    </row>
    <row r="130" spans="1:247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  <c r="ED130"/>
      <c r="EE130"/>
      <c r="EF130"/>
      <c r="EG130"/>
      <c r="EH130"/>
      <c r="EI130"/>
      <c r="EJ130"/>
      <c r="EK130"/>
      <c r="EL130"/>
      <c r="EM130"/>
      <c r="EN130"/>
      <c r="EO130"/>
      <c r="EP130"/>
      <c r="EQ130"/>
      <c r="ER130"/>
      <c r="ES130"/>
      <c r="ET130"/>
      <c r="EU130"/>
      <c r="EV130"/>
      <c r="EW130"/>
      <c r="EX130"/>
      <c r="EY130"/>
      <c r="EZ130"/>
      <c r="FA130"/>
      <c r="FB130"/>
      <c r="FC130"/>
      <c r="FD130"/>
      <c r="FE130"/>
      <c r="FF130"/>
      <c r="FG130"/>
      <c r="FH130"/>
      <c r="FI130"/>
      <c r="FJ130"/>
      <c r="FK130"/>
      <c r="FL130"/>
      <c r="FM130"/>
      <c r="FN130"/>
      <c r="FO130"/>
      <c r="FP130"/>
      <c r="FQ130"/>
      <c r="FR130"/>
      <c r="FS130"/>
      <c r="FT130"/>
      <c r="FU130"/>
      <c r="FV130"/>
      <c r="FW130"/>
      <c r="FX130"/>
      <c r="FY130"/>
      <c r="FZ130"/>
      <c r="GA130"/>
      <c r="GB130"/>
      <c r="GC130"/>
      <c r="GD130"/>
      <c r="GE130"/>
      <c r="GF130"/>
      <c r="GG130"/>
      <c r="GH130"/>
      <c r="GI130"/>
      <c r="GJ130"/>
      <c r="GK130"/>
      <c r="GL130"/>
      <c r="GM130"/>
      <c r="GN130"/>
      <c r="GO130"/>
      <c r="GP130"/>
      <c r="GQ130"/>
      <c r="GR130"/>
      <c r="GS130"/>
      <c r="GT130"/>
      <c r="GU130"/>
      <c r="GV130"/>
      <c r="GW130"/>
      <c r="GX130"/>
      <c r="GY130"/>
      <c r="GZ130"/>
      <c r="HA130"/>
      <c r="HB130"/>
      <c r="HC130"/>
      <c r="HD130"/>
      <c r="HE130"/>
      <c r="HF130"/>
      <c r="HG130"/>
      <c r="HH130"/>
      <c r="HI130"/>
      <c r="HJ130"/>
      <c r="HK130"/>
      <c r="HL130"/>
      <c r="HM130"/>
      <c r="HN130"/>
      <c r="HO130"/>
      <c r="HP130"/>
      <c r="HQ130"/>
      <c r="HR130"/>
      <c r="HS130"/>
      <c r="HT130"/>
      <c r="HU130"/>
      <c r="HV130"/>
      <c r="HW130"/>
      <c r="HX130"/>
      <c r="HY130"/>
      <c r="HZ130"/>
      <c r="IA130"/>
      <c r="IB130"/>
      <c r="IC130"/>
      <c r="ID130"/>
      <c r="IE130"/>
      <c r="IF130"/>
      <c r="IG130"/>
      <c r="IH130"/>
      <c r="II130"/>
      <c r="IJ130"/>
      <c r="IK130"/>
      <c r="IL130"/>
      <c r="IM130"/>
    </row>
    <row r="131" spans="1:247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  <c r="GY131"/>
      <c r="GZ131"/>
      <c r="HA131"/>
      <c r="HB131"/>
      <c r="HC131"/>
      <c r="HD131"/>
      <c r="HE131"/>
      <c r="HF131"/>
      <c r="HG131"/>
      <c r="HH131"/>
      <c r="HI131"/>
      <c r="HJ131"/>
      <c r="HK131"/>
      <c r="HL131"/>
      <c r="HM131"/>
      <c r="HN131"/>
      <c r="HO131"/>
      <c r="HP131"/>
      <c r="HQ131"/>
      <c r="HR131"/>
      <c r="HS131"/>
      <c r="HT131"/>
      <c r="HU131"/>
      <c r="HV131"/>
      <c r="HW131"/>
      <c r="HX131"/>
      <c r="HY131"/>
      <c r="HZ131"/>
      <c r="IA131"/>
      <c r="IB131"/>
      <c r="IC131"/>
      <c r="ID131"/>
      <c r="IE131"/>
      <c r="IF131"/>
      <c r="IG131"/>
      <c r="IH131"/>
      <c r="II131"/>
      <c r="IJ131"/>
      <c r="IK131"/>
      <c r="IL131"/>
      <c r="IM131"/>
    </row>
    <row r="132" spans="1:247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  <c r="EF132"/>
      <c r="EG132"/>
      <c r="EH132"/>
      <c r="EI132"/>
      <c r="EJ132"/>
      <c r="EK132"/>
      <c r="EL132"/>
      <c r="EM132"/>
      <c r="EN132"/>
      <c r="EO132"/>
      <c r="EP132"/>
      <c r="EQ132"/>
      <c r="ER132"/>
      <c r="ES132"/>
      <c r="ET132"/>
      <c r="EU132"/>
      <c r="EV132"/>
      <c r="EW132"/>
      <c r="EX132"/>
      <c r="EY132"/>
      <c r="EZ132"/>
      <c r="FA132"/>
      <c r="FB132"/>
      <c r="FC132"/>
      <c r="FD132"/>
      <c r="FE132"/>
      <c r="FF132"/>
      <c r="FG132"/>
      <c r="FH132"/>
      <c r="FI132"/>
      <c r="FJ132"/>
      <c r="FK132"/>
      <c r="FL132"/>
      <c r="FM132"/>
      <c r="FN132"/>
      <c r="FO132"/>
      <c r="FP132"/>
      <c r="FQ132"/>
      <c r="FR132"/>
      <c r="FS132"/>
      <c r="FT132"/>
      <c r="FU132"/>
      <c r="FV132"/>
      <c r="FW132"/>
      <c r="FX132"/>
      <c r="FY132"/>
      <c r="FZ132"/>
      <c r="GA132"/>
      <c r="GB132"/>
      <c r="GC132"/>
      <c r="GD132"/>
      <c r="GE132"/>
      <c r="GF132"/>
      <c r="GG132"/>
      <c r="GH132"/>
      <c r="GI132"/>
      <c r="GJ132"/>
      <c r="GK132"/>
      <c r="GL132"/>
      <c r="GM132"/>
      <c r="GN132"/>
      <c r="GO132"/>
      <c r="GP132"/>
      <c r="GQ132"/>
      <c r="GR132"/>
      <c r="GS132"/>
      <c r="GT132"/>
      <c r="GU132"/>
      <c r="GV132"/>
      <c r="GW132"/>
      <c r="GX132"/>
      <c r="GY132"/>
      <c r="GZ132"/>
      <c r="HA132"/>
      <c r="HB132"/>
      <c r="HC132"/>
      <c r="HD132"/>
      <c r="HE132"/>
      <c r="HF132"/>
      <c r="HG132"/>
      <c r="HH132"/>
      <c r="HI132"/>
      <c r="HJ132"/>
      <c r="HK132"/>
      <c r="HL132"/>
      <c r="HM132"/>
      <c r="HN132"/>
      <c r="HO132"/>
      <c r="HP132"/>
      <c r="HQ132"/>
      <c r="HR132"/>
      <c r="HS132"/>
      <c r="HT132"/>
      <c r="HU132"/>
      <c r="HV132"/>
      <c r="HW132"/>
      <c r="HX132"/>
      <c r="HY132"/>
      <c r="HZ132"/>
      <c r="IA132"/>
      <c r="IB132"/>
      <c r="IC132"/>
      <c r="ID132"/>
      <c r="IE132"/>
      <c r="IF132"/>
      <c r="IG132"/>
      <c r="IH132"/>
      <c r="II132"/>
      <c r="IJ132"/>
      <c r="IK132"/>
      <c r="IL132"/>
      <c r="IM132"/>
    </row>
    <row r="133" spans="1:247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  <c r="GY133"/>
      <c r="GZ133"/>
      <c r="HA133"/>
      <c r="HB133"/>
      <c r="HC133"/>
      <c r="HD133"/>
      <c r="HE133"/>
      <c r="HF133"/>
      <c r="HG133"/>
      <c r="HH133"/>
      <c r="HI133"/>
      <c r="HJ133"/>
      <c r="HK133"/>
      <c r="HL133"/>
      <c r="HM133"/>
      <c r="HN133"/>
      <c r="HO133"/>
      <c r="HP133"/>
      <c r="HQ133"/>
      <c r="HR133"/>
      <c r="HS133"/>
      <c r="HT133"/>
      <c r="HU133"/>
      <c r="HV133"/>
      <c r="HW133"/>
      <c r="HX133"/>
      <c r="HY133"/>
      <c r="HZ133"/>
      <c r="IA133"/>
      <c r="IB133"/>
      <c r="IC133"/>
      <c r="ID133"/>
      <c r="IE133"/>
      <c r="IF133"/>
      <c r="IG133"/>
      <c r="IH133"/>
      <c r="II133"/>
      <c r="IJ133"/>
      <c r="IK133"/>
      <c r="IL133"/>
      <c r="IM133"/>
    </row>
    <row r="134" spans="1:247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  <c r="GY134"/>
      <c r="GZ134"/>
      <c r="HA134"/>
      <c r="HB134"/>
      <c r="HC134"/>
      <c r="HD134"/>
      <c r="HE134"/>
      <c r="HF134"/>
      <c r="HG134"/>
      <c r="HH134"/>
      <c r="HI134"/>
      <c r="HJ134"/>
      <c r="HK134"/>
      <c r="HL134"/>
      <c r="HM134"/>
      <c r="HN134"/>
      <c r="HO134"/>
      <c r="HP134"/>
      <c r="HQ134"/>
      <c r="HR134"/>
      <c r="HS134"/>
      <c r="HT134"/>
      <c r="HU134"/>
      <c r="HV134"/>
      <c r="HW134"/>
      <c r="HX134"/>
      <c r="HY134"/>
      <c r="HZ134"/>
      <c r="IA134"/>
      <c r="IB134"/>
      <c r="IC134"/>
      <c r="ID134"/>
      <c r="IE134"/>
      <c r="IF134"/>
      <c r="IG134"/>
      <c r="IH134"/>
      <c r="II134"/>
      <c r="IJ134"/>
      <c r="IK134"/>
      <c r="IL134"/>
      <c r="IM134"/>
    </row>
    <row r="135" spans="1:247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  <c r="GY135"/>
      <c r="GZ135"/>
      <c r="HA135"/>
      <c r="HB135"/>
      <c r="HC135"/>
      <c r="HD135"/>
      <c r="HE135"/>
      <c r="HF135"/>
      <c r="HG135"/>
      <c r="HH135"/>
      <c r="HI135"/>
      <c r="HJ135"/>
      <c r="HK135"/>
      <c r="HL135"/>
      <c r="HM135"/>
      <c r="HN135"/>
      <c r="HO135"/>
      <c r="HP135"/>
      <c r="HQ135"/>
      <c r="HR135"/>
      <c r="HS135"/>
      <c r="HT135"/>
      <c r="HU135"/>
      <c r="HV135"/>
      <c r="HW135"/>
      <c r="HX135"/>
      <c r="HY135"/>
      <c r="HZ135"/>
      <c r="IA135"/>
      <c r="IB135"/>
      <c r="IC135"/>
      <c r="ID135"/>
      <c r="IE135"/>
      <c r="IF135"/>
      <c r="IG135"/>
      <c r="IH135"/>
      <c r="II135"/>
      <c r="IJ135"/>
      <c r="IK135"/>
      <c r="IL135"/>
      <c r="IM135"/>
    </row>
    <row r="136" spans="1:247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  <c r="GY136"/>
      <c r="GZ136"/>
      <c r="HA136"/>
      <c r="HB136"/>
      <c r="HC136"/>
      <c r="HD136"/>
      <c r="HE136"/>
      <c r="HF136"/>
      <c r="HG136"/>
      <c r="HH136"/>
      <c r="HI136"/>
      <c r="HJ136"/>
      <c r="HK136"/>
      <c r="HL136"/>
      <c r="HM136"/>
      <c r="HN136"/>
      <c r="HO136"/>
      <c r="HP136"/>
      <c r="HQ136"/>
      <c r="HR136"/>
      <c r="HS136"/>
      <c r="HT136"/>
      <c r="HU136"/>
      <c r="HV136"/>
      <c r="HW136"/>
      <c r="HX136"/>
      <c r="HY136"/>
      <c r="HZ136"/>
      <c r="IA136"/>
      <c r="IB136"/>
      <c r="IC136"/>
      <c r="ID136"/>
      <c r="IE136"/>
      <c r="IF136"/>
      <c r="IG136"/>
      <c r="IH136"/>
      <c r="II136"/>
      <c r="IJ136"/>
      <c r="IK136"/>
      <c r="IL136"/>
      <c r="IM136"/>
    </row>
    <row r="137" spans="1:247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  <c r="GY137"/>
      <c r="GZ137"/>
      <c r="HA137"/>
      <c r="HB137"/>
      <c r="HC137"/>
      <c r="HD137"/>
      <c r="HE137"/>
      <c r="HF137"/>
      <c r="HG137"/>
      <c r="HH137"/>
      <c r="HI137"/>
      <c r="HJ137"/>
      <c r="HK137"/>
      <c r="HL137"/>
      <c r="HM137"/>
      <c r="HN137"/>
      <c r="HO137"/>
      <c r="HP137"/>
      <c r="HQ137"/>
      <c r="HR137"/>
      <c r="HS137"/>
      <c r="HT137"/>
      <c r="HU137"/>
      <c r="HV137"/>
      <c r="HW137"/>
      <c r="HX137"/>
      <c r="HY137"/>
      <c r="HZ137"/>
      <c r="IA137"/>
      <c r="IB137"/>
      <c r="IC137"/>
      <c r="ID137"/>
      <c r="IE137"/>
      <c r="IF137"/>
      <c r="IG137"/>
      <c r="IH137"/>
      <c r="II137"/>
      <c r="IJ137"/>
      <c r="IK137"/>
      <c r="IL137"/>
      <c r="IM137"/>
    </row>
    <row r="138" spans="1:247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  <c r="FW138"/>
      <c r="FX138"/>
      <c r="FY138"/>
      <c r="FZ138"/>
      <c r="GA138"/>
      <c r="GB138"/>
      <c r="GC138"/>
      <c r="GD138"/>
      <c r="GE138"/>
      <c r="GF138"/>
      <c r="GG138"/>
      <c r="GH138"/>
      <c r="GI138"/>
      <c r="GJ138"/>
      <c r="GK138"/>
      <c r="GL138"/>
      <c r="GM138"/>
      <c r="GN138"/>
      <c r="GO138"/>
      <c r="GP138"/>
      <c r="GQ138"/>
      <c r="GR138"/>
      <c r="GS138"/>
      <c r="GT138"/>
      <c r="GU138"/>
      <c r="GV138"/>
      <c r="GW138"/>
      <c r="GX138"/>
      <c r="GY138"/>
      <c r="GZ138"/>
      <c r="HA138"/>
      <c r="HB138"/>
      <c r="HC138"/>
      <c r="HD138"/>
      <c r="HE138"/>
      <c r="HF138"/>
      <c r="HG138"/>
      <c r="HH138"/>
      <c r="HI138"/>
      <c r="HJ138"/>
      <c r="HK138"/>
      <c r="HL138"/>
      <c r="HM138"/>
      <c r="HN138"/>
      <c r="HO138"/>
      <c r="HP138"/>
      <c r="HQ138"/>
      <c r="HR138"/>
      <c r="HS138"/>
      <c r="HT138"/>
      <c r="HU138"/>
      <c r="HV138"/>
      <c r="HW138"/>
      <c r="HX138"/>
      <c r="HY138"/>
      <c r="HZ138"/>
      <c r="IA138"/>
      <c r="IB138"/>
      <c r="IC138"/>
      <c r="ID138"/>
      <c r="IE138"/>
      <c r="IF138"/>
      <c r="IG138"/>
      <c r="IH138"/>
      <c r="II138"/>
      <c r="IJ138"/>
      <c r="IK138"/>
      <c r="IL138"/>
      <c r="IM138"/>
    </row>
    <row r="139" spans="1:247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  <c r="DA139"/>
      <c r="DB139"/>
      <c r="DC139"/>
      <c r="DD139"/>
      <c r="DE139"/>
      <c r="DF139"/>
      <c r="DG139"/>
      <c r="DH139"/>
      <c r="DI139"/>
      <c r="DJ139"/>
      <c r="DK139"/>
      <c r="DL139"/>
      <c r="DM139"/>
      <c r="DN139"/>
      <c r="DO139"/>
      <c r="DP139"/>
      <c r="DQ139"/>
      <c r="DR139"/>
      <c r="DS139"/>
      <c r="DT139"/>
      <c r="DU139"/>
      <c r="DV139"/>
      <c r="DW139"/>
      <c r="DX139"/>
      <c r="DY139"/>
      <c r="DZ139"/>
      <c r="EA139"/>
      <c r="EB139"/>
      <c r="EC139"/>
      <c r="ED139"/>
      <c r="EE139"/>
      <c r="EF139"/>
      <c r="EG139"/>
      <c r="EH139"/>
      <c r="EI139"/>
      <c r="EJ139"/>
      <c r="EK139"/>
      <c r="EL139"/>
      <c r="EM139"/>
      <c r="EN139"/>
      <c r="EO139"/>
      <c r="EP139"/>
      <c r="EQ139"/>
      <c r="ER139"/>
      <c r="ES139"/>
      <c r="ET139"/>
      <c r="EU139"/>
      <c r="EV139"/>
      <c r="EW139"/>
      <c r="EX139"/>
      <c r="EY139"/>
      <c r="EZ139"/>
      <c r="FA139"/>
      <c r="FB139"/>
      <c r="FC139"/>
      <c r="FD139"/>
      <c r="FE139"/>
      <c r="FF139"/>
      <c r="FG139"/>
      <c r="FH139"/>
      <c r="FI139"/>
      <c r="FJ139"/>
      <c r="FK139"/>
      <c r="FL139"/>
      <c r="FM139"/>
      <c r="FN139"/>
      <c r="FO139"/>
      <c r="FP139"/>
      <c r="FQ139"/>
      <c r="FR139"/>
      <c r="FS139"/>
      <c r="FT139"/>
      <c r="FU139"/>
      <c r="FV139"/>
      <c r="FW139"/>
      <c r="FX139"/>
      <c r="FY139"/>
      <c r="FZ139"/>
      <c r="GA139"/>
      <c r="GB139"/>
      <c r="GC139"/>
      <c r="GD139"/>
      <c r="GE139"/>
      <c r="GF139"/>
      <c r="GG139"/>
      <c r="GH139"/>
      <c r="GI139"/>
      <c r="GJ139"/>
      <c r="GK139"/>
      <c r="GL139"/>
      <c r="GM139"/>
      <c r="GN139"/>
      <c r="GO139"/>
      <c r="GP139"/>
      <c r="GQ139"/>
      <c r="GR139"/>
      <c r="GS139"/>
      <c r="GT139"/>
      <c r="GU139"/>
      <c r="GV139"/>
      <c r="GW139"/>
      <c r="GX139"/>
      <c r="GY139"/>
      <c r="GZ139"/>
      <c r="HA139"/>
      <c r="HB139"/>
      <c r="HC139"/>
      <c r="HD139"/>
      <c r="HE139"/>
      <c r="HF139"/>
      <c r="HG139"/>
      <c r="HH139"/>
      <c r="HI139"/>
      <c r="HJ139"/>
      <c r="HK139"/>
      <c r="HL139"/>
      <c r="HM139"/>
      <c r="HN139"/>
      <c r="HO139"/>
      <c r="HP139"/>
      <c r="HQ139"/>
      <c r="HR139"/>
      <c r="HS139"/>
      <c r="HT139"/>
      <c r="HU139"/>
      <c r="HV139"/>
      <c r="HW139"/>
      <c r="HX139"/>
      <c r="HY139"/>
      <c r="HZ139"/>
      <c r="IA139"/>
      <c r="IB139"/>
      <c r="IC139"/>
      <c r="ID139"/>
      <c r="IE139"/>
      <c r="IF139"/>
      <c r="IG139"/>
      <c r="IH139"/>
      <c r="II139"/>
      <c r="IJ139"/>
      <c r="IK139"/>
      <c r="IL139"/>
      <c r="IM139"/>
    </row>
    <row r="140" spans="1:247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H140"/>
      <c r="DI140"/>
      <c r="DJ140"/>
      <c r="DK140"/>
      <c r="DL140"/>
      <c r="DM140"/>
      <c r="DN140"/>
      <c r="DO140"/>
      <c r="DP140"/>
      <c r="DQ140"/>
      <c r="DR140"/>
      <c r="DS140"/>
      <c r="DT140"/>
      <c r="DU140"/>
      <c r="DV140"/>
      <c r="DW140"/>
      <c r="DX140"/>
      <c r="DY140"/>
      <c r="DZ140"/>
      <c r="EA140"/>
      <c r="EB140"/>
      <c r="EC140"/>
      <c r="ED140"/>
      <c r="EE140"/>
      <c r="EF140"/>
      <c r="EG140"/>
      <c r="EH140"/>
      <c r="EI140"/>
      <c r="EJ140"/>
      <c r="EK140"/>
      <c r="EL140"/>
      <c r="EM140"/>
      <c r="EN140"/>
      <c r="EO140"/>
      <c r="EP140"/>
      <c r="EQ140"/>
      <c r="ER140"/>
      <c r="ES140"/>
      <c r="ET140"/>
      <c r="EU140"/>
      <c r="EV140"/>
      <c r="EW140"/>
      <c r="EX140"/>
      <c r="EY140"/>
      <c r="EZ140"/>
      <c r="FA140"/>
      <c r="FB140"/>
      <c r="FC140"/>
      <c r="FD140"/>
      <c r="FE140"/>
      <c r="FF140"/>
      <c r="FG140"/>
      <c r="FH140"/>
      <c r="FI140"/>
      <c r="FJ140"/>
      <c r="FK140"/>
      <c r="FL140"/>
      <c r="FM140"/>
      <c r="FN140"/>
      <c r="FO140"/>
      <c r="FP140"/>
      <c r="FQ140"/>
      <c r="FR140"/>
      <c r="FS140"/>
      <c r="FT140"/>
      <c r="FU140"/>
      <c r="FV140"/>
      <c r="FW140"/>
      <c r="FX140"/>
      <c r="FY140"/>
      <c r="FZ140"/>
      <c r="GA140"/>
      <c r="GB140"/>
      <c r="GC140"/>
      <c r="GD140"/>
      <c r="GE140"/>
      <c r="GF140"/>
      <c r="GG140"/>
      <c r="GH140"/>
      <c r="GI140"/>
      <c r="GJ140"/>
      <c r="GK140"/>
      <c r="GL140"/>
      <c r="GM140"/>
      <c r="GN140"/>
      <c r="GO140"/>
      <c r="GP140"/>
      <c r="GQ140"/>
      <c r="GR140"/>
      <c r="GS140"/>
      <c r="GT140"/>
      <c r="GU140"/>
      <c r="GV140"/>
      <c r="GW140"/>
      <c r="GX140"/>
      <c r="GY140"/>
      <c r="GZ140"/>
      <c r="HA140"/>
      <c r="HB140"/>
      <c r="HC140"/>
      <c r="HD140"/>
      <c r="HE140"/>
      <c r="HF140"/>
      <c r="HG140"/>
      <c r="HH140"/>
      <c r="HI140"/>
      <c r="HJ140"/>
      <c r="HK140"/>
      <c r="HL140"/>
      <c r="HM140"/>
      <c r="HN140"/>
      <c r="HO140"/>
      <c r="HP140"/>
      <c r="HQ140"/>
      <c r="HR140"/>
      <c r="HS140"/>
      <c r="HT140"/>
      <c r="HU140"/>
      <c r="HV140"/>
      <c r="HW140"/>
      <c r="HX140"/>
      <c r="HY140"/>
      <c r="HZ140"/>
      <c r="IA140"/>
      <c r="IB140"/>
      <c r="IC140"/>
      <c r="ID140"/>
      <c r="IE140"/>
      <c r="IF140"/>
      <c r="IG140"/>
      <c r="IH140"/>
      <c r="II140"/>
      <c r="IJ140"/>
      <c r="IK140"/>
      <c r="IL140"/>
      <c r="IM140"/>
    </row>
    <row r="141" spans="1:247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H141"/>
      <c r="DI141"/>
      <c r="DJ141"/>
      <c r="DK141"/>
      <c r="DL141"/>
      <c r="DM141"/>
      <c r="DN141"/>
      <c r="DO141"/>
      <c r="DP141"/>
      <c r="DQ141"/>
      <c r="DR141"/>
      <c r="DS141"/>
      <c r="DT141"/>
      <c r="DU141"/>
      <c r="DV141"/>
      <c r="DW141"/>
      <c r="DX141"/>
      <c r="DY141"/>
      <c r="DZ141"/>
      <c r="EA141"/>
      <c r="EB141"/>
      <c r="EC141"/>
      <c r="ED141"/>
      <c r="EE141"/>
      <c r="EF141"/>
      <c r="EG141"/>
      <c r="EH141"/>
      <c r="EI141"/>
      <c r="EJ141"/>
      <c r="EK141"/>
      <c r="EL141"/>
      <c r="EM141"/>
      <c r="EN141"/>
      <c r="EO141"/>
      <c r="EP141"/>
      <c r="EQ141"/>
      <c r="ER141"/>
      <c r="ES141"/>
      <c r="ET141"/>
      <c r="EU141"/>
      <c r="EV141"/>
      <c r="EW141"/>
      <c r="EX141"/>
      <c r="EY141"/>
      <c r="EZ141"/>
      <c r="FA141"/>
      <c r="FB141"/>
      <c r="FC141"/>
      <c r="FD141"/>
      <c r="FE141"/>
      <c r="FF141"/>
      <c r="FG141"/>
      <c r="FH141"/>
      <c r="FI141"/>
      <c r="FJ141"/>
      <c r="FK141"/>
      <c r="FL141"/>
      <c r="FM141"/>
      <c r="FN141"/>
      <c r="FO141"/>
      <c r="FP141"/>
      <c r="FQ141"/>
      <c r="FR141"/>
      <c r="FS141"/>
      <c r="FT141"/>
      <c r="FU141"/>
      <c r="FV141"/>
      <c r="FW141"/>
      <c r="FX141"/>
      <c r="FY141"/>
      <c r="FZ141"/>
      <c r="GA141"/>
      <c r="GB141"/>
      <c r="GC141"/>
      <c r="GD141"/>
      <c r="GE141"/>
      <c r="GF141"/>
      <c r="GG141"/>
      <c r="GH141"/>
      <c r="GI141"/>
      <c r="GJ141"/>
      <c r="GK141"/>
      <c r="GL141"/>
      <c r="GM141"/>
      <c r="GN141"/>
      <c r="GO141"/>
      <c r="GP141"/>
      <c r="GQ141"/>
      <c r="GR141"/>
      <c r="GS141"/>
      <c r="GT141"/>
      <c r="GU141"/>
      <c r="GV141"/>
      <c r="GW141"/>
      <c r="GX141"/>
      <c r="GY141"/>
      <c r="GZ141"/>
      <c r="HA141"/>
      <c r="HB141"/>
      <c r="HC141"/>
      <c r="HD141"/>
      <c r="HE141"/>
      <c r="HF141"/>
      <c r="HG141"/>
      <c r="HH141"/>
      <c r="HI141"/>
      <c r="HJ141"/>
      <c r="HK141"/>
      <c r="HL141"/>
      <c r="HM141"/>
      <c r="HN141"/>
      <c r="HO141"/>
      <c r="HP141"/>
      <c r="HQ141"/>
      <c r="HR141"/>
      <c r="HS141"/>
      <c r="HT141"/>
      <c r="HU141"/>
      <c r="HV141"/>
      <c r="HW141"/>
      <c r="HX141"/>
      <c r="HY141"/>
      <c r="HZ141"/>
      <c r="IA141"/>
      <c r="IB141"/>
      <c r="IC141"/>
      <c r="ID141"/>
      <c r="IE141"/>
      <c r="IF141"/>
      <c r="IG141"/>
      <c r="IH141"/>
      <c r="II141"/>
      <c r="IJ141"/>
      <c r="IK141"/>
      <c r="IL141"/>
      <c r="IM141"/>
    </row>
    <row r="142" spans="1:247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H142"/>
      <c r="DI142"/>
      <c r="DJ142"/>
      <c r="DK142"/>
      <c r="DL142"/>
      <c r="DM142"/>
      <c r="DN142"/>
      <c r="DO142"/>
      <c r="DP142"/>
      <c r="DQ142"/>
      <c r="DR142"/>
      <c r="DS142"/>
      <c r="DT142"/>
      <c r="DU142"/>
      <c r="DV142"/>
      <c r="DW142"/>
      <c r="DX142"/>
      <c r="DY142"/>
      <c r="DZ142"/>
      <c r="EA142"/>
      <c r="EB142"/>
      <c r="EC142"/>
      <c r="ED142"/>
      <c r="EE142"/>
      <c r="EF142"/>
      <c r="EG142"/>
      <c r="EH142"/>
      <c r="EI142"/>
      <c r="EJ142"/>
      <c r="EK142"/>
      <c r="EL142"/>
      <c r="EM142"/>
      <c r="EN142"/>
      <c r="EO142"/>
      <c r="EP142"/>
      <c r="EQ142"/>
      <c r="ER142"/>
      <c r="ES142"/>
      <c r="ET142"/>
      <c r="EU142"/>
      <c r="EV142"/>
      <c r="EW142"/>
      <c r="EX142"/>
      <c r="EY142"/>
      <c r="EZ142"/>
      <c r="FA142"/>
      <c r="FB142"/>
      <c r="FC142"/>
      <c r="FD142"/>
      <c r="FE142"/>
      <c r="FF142"/>
      <c r="FG142"/>
      <c r="FH142"/>
      <c r="FI142"/>
      <c r="FJ142"/>
      <c r="FK142"/>
      <c r="FL142"/>
      <c r="FM142"/>
      <c r="FN142"/>
      <c r="FO142"/>
      <c r="FP142"/>
      <c r="FQ142"/>
      <c r="FR142"/>
      <c r="FS142"/>
      <c r="FT142"/>
      <c r="FU142"/>
      <c r="FV142"/>
      <c r="FW142"/>
      <c r="FX142"/>
      <c r="FY142"/>
      <c r="FZ142"/>
      <c r="GA142"/>
      <c r="GB142"/>
      <c r="GC142"/>
      <c r="GD142"/>
      <c r="GE142"/>
      <c r="GF142"/>
      <c r="GG142"/>
      <c r="GH142"/>
      <c r="GI142"/>
      <c r="GJ142"/>
      <c r="GK142"/>
      <c r="GL142"/>
      <c r="GM142"/>
      <c r="GN142"/>
      <c r="GO142"/>
      <c r="GP142"/>
      <c r="GQ142"/>
      <c r="GR142"/>
      <c r="GS142"/>
      <c r="GT142"/>
      <c r="GU142"/>
      <c r="GV142"/>
      <c r="GW142"/>
      <c r="GX142"/>
      <c r="GY142"/>
      <c r="GZ142"/>
      <c r="HA142"/>
      <c r="HB142"/>
      <c r="HC142"/>
      <c r="HD142"/>
      <c r="HE142"/>
      <c r="HF142"/>
      <c r="HG142"/>
      <c r="HH142"/>
      <c r="HI142"/>
      <c r="HJ142"/>
      <c r="HK142"/>
      <c r="HL142"/>
      <c r="HM142"/>
      <c r="HN142"/>
      <c r="HO142"/>
      <c r="HP142"/>
      <c r="HQ142"/>
      <c r="HR142"/>
      <c r="HS142"/>
      <c r="HT142"/>
      <c r="HU142"/>
      <c r="HV142"/>
      <c r="HW142"/>
      <c r="HX142"/>
      <c r="HY142"/>
      <c r="HZ142"/>
      <c r="IA142"/>
      <c r="IB142"/>
      <c r="IC142"/>
      <c r="ID142"/>
      <c r="IE142"/>
      <c r="IF142"/>
      <c r="IG142"/>
      <c r="IH142"/>
      <c r="II142"/>
      <c r="IJ142"/>
      <c r="IK142"/>
      <c r="IL142"/>
      <c r="IM142"/>
    </row>
    <row r="143" spans="1:247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H143"/>
      <c r="DI143"/>
      <c r="DJ143"/>
      <c r="DK143"/>
      <c r="DL143"/>
      <c r="DM143"/>
      <c r="DN143"/>
      <c r="DO143"/>
      <c r="DP143"/>
      <c r="DQ143"/>
      <c r="DR143"/>
      <c r="DS143"/>
      <c r="DT143"/>
      <c r="DU143"/>
      <c r="DV143"/>
      <c r="DW143"/>
      <c r="DX143"/>
      <c r="DY143"/>
      <c r="DZ143"/>
      <c r="EA143"/>
      <c r="EB143"/>
      <c r="EC143"/>
      <c r="ED143"/>
      <c r="EE143"/>
      <c r="EF143"/>
      <c r="EG143"/>
      <c r="EH143"/>
      <c r="EI143"/>
      <c r="EJ143"/>
      <c r="EK143"/>
      <c r="EL143"/>
      <c r="EM143"/>
      <c r="EN143"/>
      <c r="EO143"/>
      <c r="EP143"/>
      <c r="EQ143"/>
      <c r="ER143"/>
      <c r="ES143"/>
      <c r="ET143"/>
      <c r="EU143"/>
      <c r="EV143"/>
      <c r="EW143"/>
      <c r="EX143"/>
      <c r="EY143"/>
      <c r="EZ143"/>
      <c r="FA143"/>
      <c r="FB143"/>
      <c r="FC143"/>
      <c r="FD143"/>
      <c r="FE143"/>
      <c r="FF143"/>
      <c r="FG143"/>
      <c r="FH143"/>
      <c r="FI143"/>
      <c r="FJ143"/>
      <c r="FK143"/>
      <c r="FL143"/>
      <c r="FM143"/>
      <c r="FN143"/>
      <c r="FO143"/>
      <c r="FP143"/>
      <c r="FQ143"/>
      <c r="FR143"/>
      <c r="FS143"/>
      <c r="FT143"/>
      <c r="FU143"/>
      <c r="FV143"/>
      <c r="FW143"/>
      <c r="FX143"/>
      <c r="FY143"/>
      <c r="FZ143"/>
      <c r="GA143"/>
      <c r="GB143"/>
      <c r="GC143"/>
      <c r="GD143"/>
      <c r="GE143"/>
      <c r="GF143"/>
      <c r="GG143"/>
      <c r="GH143"/>
      <c r="GI143"/>
      <c r="GJ143"/>
      <c r="GK143"/>
      <c r="GL143"/>
      <c r="GM143"/>
      <c r="GN143"/>
      <c r="GO143"/>
      <c r="GP143"/>
      <c r="GQ143"/>
      <c r="GR143"/>
      <c r="GS143"/>
      <c r="GT143"/>
      <c r="GU143"/>
      <c r="GV143"/>
      <c r="GW143"/>
      <c r="GX143"/>
      <c r="GY143"/>
      <c r="GZ143"/>
      <c r="HA143"/>
      <c r="HB143"/>
      <c r="HC143"/>
      <c r="HD143"/>
      <c r="HE143"/>
      <c r="HF143"/>
      <c r="HG143"/>
      <c r="HH143"/>
      <c r="HI143"/>
      <c r="HJ143"/>
      <c r="HK143"/>
      <c r="HL143"/>
      <c r="HM143"/>
      <c r="HN143"/>
      <c r="HO143"/>
      <c r="HP143"/>
      <c r="HQ143"/>
      <c r="HR143"/>
      <c r="HS143"/>
      <c r="HT143"/>
      <c r="HU143"/>
      <c r="HV143"/>
      <c r="HW143"/>
      <c r="HX143"/>
      <c r="HY143"/>
      <c r="HZ143"/>
      <c r="IA143"/>
      <c r="IB143"/>
      <c r="IC143"/>
      <c r="ID143"/>
      <c r="IE143"/>
      <c r="IF143"/>
      <c r="IG143"/>
      <c r="IH143"/>
      <c r="II143"/>
      <c r="IJ143"/>
      <c r="IK143"/>
      <c r="IL143"/>
      <c r="IM143"/>
    </row>
    <row r="144" spans="1:247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H144"/>
      <c r="DI144"/>
      <c r="DJ144"/>
      <c r="DK144"/>
      <c r="DL144"/>
      <c r="DM144"/>
      <c r="DN144"/>
      <c r="DO144"/>
      <c r="DP144"/>
      <c r="DQ144"/>
      <c r="DR144"/>
      <c r="DS144"/>
      <c r="DT144"/>
      <c r="DU144"/>
      <c r="DV144"/>
      <c r="DW144"/>
      <c r="DX144"/>
      <c r="DY144"/>
      <c r="DZ144"/>
      <c r="EA144"/>
      <c r="EB144"/>
      <c r="EC144"/>
      <c r="ED144"/>
      <c r="EE144"/>
      <c r="EF144"/>
      <c r="EG144"/>
      <c r="EH144"/>
      <c r="EI144"/>
      <c r="EJ144"/>
      <c r="EK144"/>
      <c r="EL144"/>
      <c r="EM144"/>
      <c r="EN144"/>
      <c r="EO144"/>
      <c r="EP144"/>
      <c r="EQ144"/>
      <c r="ER144"/>
      <c r="ES144"/>
      <c r="ET144"/>
      <c r="EU144"/>
      <c r="EV144"/>
      <c r="EW144"/>
      <c r="EX144"/>
      <c r="EY144"/>
      <c r="EZ144"/>
      <c r="FA144"/>
      <c r="FB144"/>
      <c r="FC144"/>
      <c r="FD144"/>
      <c r="FE144"/>
      <c r="FF144"/>
      <c r="FG144"/>
      <c r="FH144"/>
      <c r="FI144"/>
      <c r="FJ144"/>
      <c r="FK144"/>
      <c r="FL144"/>
      <c r="FM144"/>
      <c r="FN144"/>
      <c r="FO144"/>
      <c r="FP144"/>
      <c r="FQ144"/>
      <c r="FR144"/>
      <c r="FS144"/>
      <c r="FT144"/>
      <c r="FU144"/>
      <c r="FV144"/>
      <c r="FW144"/>
      <c r="FX144"/>
      <c r="FY144"/>
      <c r="FZ144"/>
      <c r="GA144"/>
      <c r="GB144"/>
      <c r="GC144"/>
      <c r="GD144"/>
      <c r="GE144"/>
      <c r="GF144"/>
      <c r="GG144"/>
      <c r="GH144"/>
      <c r="GI144"/>
      <c r="GJ144"/>
      <c r="GK144"/>
      <c r="GL144"/>
      <c r="GM144"/>
      <c r="GN144"/>
      <c r="GO144"/>
      <c r="GP144"/>
      <c r="GQ144"/>
      <c r="GR144"/>
      <c r="GS144"/>
      <c r="GT144"/>
      <c r="GU144"/>
      <c r="GV144"/>
      <c r="GW144"/>
      <c r="GX144"/>
      <c r="GY144"/>
      <c r="GZ144"/>
      <c r="HA144"/>
      <c r="HB144"/>
      <c r="HC144"/>
      <c r="HD144"/>
      <c r="HE144"/>
      <c r="HF144"/>
      <c r="HG144"/>
      <c r="HH144"/>
      <c r="HI144"/>
      <c r="HJ144"/>
      <c r="HK144"/>
      <c r="HL144"/>
      <c r="HM144"/>
      <c r="HN144"/>
      <c r="HO144"/>
      <c r="HP144"/>
      <c r="HQ144"/>
      <c r="HR144"/>
      <c r="HS144"/>
      <c r="HT144"/>
      <c r="HU144"/>
      <c r="HV144"/>
      <c r="HW144"/>
      <c r="HX144"/>
      <c r="HY144"/>
      <c r="HZ144"/>
      <c r="IA144"/>
      <c r="IB144"/>
      <c r="IC144"/>
      <c r="ID144"/>
      <c r="IE144"/>
      <c r="IF144"/>
      <c r="IG144"/>
      <c r="IH144"/>
      <c r="II144"/>
      <c r="IJ144"/>
      <c r="IK144"/>
      <c r="IL144"/>
      <c r="IM144"/>
    </row>
    <row r="145" spans="1:247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H145"/>
      <c r="DI145"/>
      <c r="DJ145"/>
      <c r="DK145"/>
      <c r="DL145"/>
      <c r="DM145"/>
      <c r="DN145"/>
      <c r="DO145"/>
      <c r="DP145"/>
      <c r="DQ145"/>
      <c r="DR145"/>
      <c r="DS145"/>
      <c r="DT145"/>
      <c r="DU145"/>
      <c r="DV145"/>
      <c r="DW145"/>
      <c r="DX145"/>
      <c r="DY145"/>
      <c r="DZ145"/>
      <c r="EA145"/>
      <c r="EB145"/>
      <c r="EC145"/>
      <c r="ED145"/>
      <c r="EE145"/>
      <c r="EF145"/>
      <c r="EG145"/>
      <c r="EH145"/>
      <c r="EI145"/>
      <c r="EJ145"/>
      <c r="EK145"/>
      <c r="EL145"/>
      <c r="EM145"/>
      <c r="EN145"/>
      <c r="EO145"/>
      <c r="EP145"/>
      <c r="EQ145"/>
      <c r="ER145"/>
      <c r="ES145"/>
      <c r="ET145"/>
      <c r="EU145"/>
      <c r="EV145"/>
      <c r="EW145"/>
      <c r="EX145"/>
      <c r="EY145"/>
      <c r="EZ145"/>
      <c r="FA145"/>
      <c r="FB145"/>
      <c r="FC145"/>
      <c r="FD145"/>
      <c r="FE145"/>
      <c r="FF145"/>
      <c r="FG145"/>
      <c r="FH145"/>
      <c r="FI145"/>
      <c r="FJ145"/>
      <c r="FK145"/>
      <c r="FL145"/>
      <c r="FM145"/>
      <c r="FN145"/>
      <c r="FO145"/>
      <c r="FP145"/>
      <c r="FQ145"/>
      <c r="FR145"/>
      <c r="FS145"/>
      <c r="FT145"/>
      <c r="FU145"/>
      <c r="FV145"/>
      <c r="FW145"/>
      <c r="FX145"/>
      <c r="FY145"/>
      <c r="FZ145"/>
      <c r="GA145"/>
      <c r="GB145"/>
      <c r="GC145"/>
      <c r="GD145"/>
      <c r="GE145"/>
      <c r="GF145"/>
      <c r="GG145"/>
      <c r="GH145"/>
      <c r="GI145"/>
      <c r="GJ145"/>
      <c r="GK145"/>
      <c r="GL145"/>
      <c r="GM145"/>
      <c r="GN145"/>
      <c r="GO145"/>
      <c r="GP145"/>
      <c r="GQ145"/>
      <c r="GR145"/>
      <c r="GS145"/>
      <c r="GT145"/>
      <c r="GU145"/>
      <c r="GV145"/>
      <c r="GW145"/>
      <c r="GX145"/>
      <c r="GY145"/>
      <c r="GZ145"/>
      <c r="HA145"/>
      <c r="HB145"/>
      <c r="HC145"/>
      <c r="HD145"/>
      <c r="HE145"/>
      <c r="HF145"/>
      <c r="HG145"/>
      <c r="HH145"/>
      <c r="HI145"/>
      <c r="HJ145"/>
      <c r="HK145"/>
      <c r="HL145"/>
      <c r="HM145"/>
      <c r="HN145"/>
      <c r="HO145"/>
      <c r="HP145"/>
      <c r="HQ145"/>
      <c r="HR145"/>
      <c r="HS145"/>
      <c r="HT145"/>
      <c r="HU145"/>
      <c r="HV145"/>
      <c r="HW145"/>
      <c r="HX145"/>
      <c r="HY145"/>
      <c r="HZ145"/>
      <c r="IA145"/>
      <c r="IB145"/>
      <c r="IC145"/>
      <c r="ID145"/>
      <c r="IE145"/>
      <c r="IF145"/>
      <c r="IG145"/>
      <c r="IH145"/>
      <c r="II145"/>
      <c r="IJ145"/>
      <c r="IK145"/>
      <c r="IL145"/>
      <c r="IM145"/>
    </row>
    <row r="146" spans="1:247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/>
      <c r="FI146"/>
      <c r="FJ146"/>
      <c r="FK146"/>
      <c r="FL146"/>
      <c r="FM146"/>
      <c r="FN146"/>
      <c r="FO146"/>
      <c r="FP146"/>
      <c r="FQ146"/>
      <c r="FR146"/>
      <c r="FS146"/>
      <c r="FT146"/>
      <c r="FU146"/>
      <c r="FV146"/>
      <c r="FW146"/>
      <c r="FX146"/>
      <c r="FY146"/>
      <c r="FZ146"/>
      <c r="GA146"/>
      <c r="GB146"/>
      <c r="GC146"/>
      <c r="GD146"/>
      <c r="GE146"/>
      <c r="GF146"/>
      <c r="GG146"/>
      <c r="GH146"/>
      <c r="GI146"/>
      <c r="GJ146"/>
      <c r="GK146"/>
      <c r="GL146"/>
      <c r="GM146"/>
      <c r="GN146"/>
      <c r="GO146"/>
      <c r="GP146"/>
      <c r="GQ146"/>
      <c r="GR146"/>
      <c r="GS146"/>
      <c r="GT146"/>
      <c r="GU146"/>
      <c r="GV146"/>
      <c r="GW146"/>
      <c r="GX146"/>
      <c r="GY146"/>
      <c r="GZ146"/>
      <c r="HA146"/>
      <c r="HB146"/>
      <c r="HC146"/>
      <c r="HD146"/>
      <c r="HE146"/>
      <c r="HF146"/>
      <c r="HG146"/>
      <c r="HH146"/>
      <c r="HI146"/>
      <c r="HJ146"/>
      <c r="HK146"/>
      <c r="HL146"/>
      <c r="HM146"/>
      <c r="HN146"/>
      <c r="HO146"/>
      <c r="HP146"/>
      <c r="HQ146"/>
      <c r="HR146"/>
      <c r="HS146"/>
      <c r="HT146"/>
      <c r="HU146"/>
      <c r="HV146"/>
      <c r="HW146"/>
      <c r="HX146"/>
      <c r="HY146"/>
      <c r="HZ146"/>
      <c r="IA146"/>
      <c r="IB146"/>
      <c r="IC146"/>
      <c r="ID146"/>
      <c r="IE146"/>
      <c r="IF146"/>
      <c r="IG146"/>
      <c r="IH146"/>
      <c r="II146"/>
      <c r="IJ146"/>
      <c r="IK146"/>
      <c r="IL146"/>
      <c r="IM146"/>
    </row>
    <row r="147" spans="1:247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/>
      <c r="GJ147"/>
      <c r="GK147"/>
      <c r="GL147"/>
      <c r="GM147"/>
      <c r="GN147"/>
      <c r="GO147"/>
      <c r="GP147"/>
      <c r="GQ147"/>
      <c r="GR147"/>
      <c r="GS147"/>
      <c r="GT147"/>
      <c r="GU147"/>
      <c r="GV147"/>
      <c r="GW147"/>
      <c r="GX147"/>
      <c r="GY147"/>
      <c r="GZ147"/>
      <c r="HA147"/>
      <c r="HB147"/>
      <c r="HC147"/>
      <c r="HD147"/>
      <c r="HE147"/>
      <c r="HF147"/>
      <c r="HG147"/>
      <c r="HH147"/>
      <c r="HI147"/>
      <c r="HJ147"/>
      <c r="HK147"/>
      <c r="HL147"/>
      <c r="HM147"/>
      <c r="HN147"/>
      <c r="HO147"/>
      <c r="HP147"/>
      <c r="HQ147"/>
      <c r="HR147"/>
      <c r="HS147"/>
      <c r="HT147"/>
      <c r="HU147"/>
      <c r="HV147"/>
      <c r="HW147"/>
      <c r="HX147"/>
      <c r="HY147"/>
      <c r="HZ147"/>
      <c r="IA147"/>
      <c r="IB147"/>
      <c r="IC147"/>
      <c r="ID147"/>
      <c r="IE147"/>
      <c r="IF147"/>
      <c r="IG147"/>
      <c r="IH147"/>
      <c r="II147"/>
      <c r="IJ147"/>
      <c r="IK147"/>
      <c r="IL147"/>
      <c r="IM147"/>
    </row>
    <row r="148" spans="1:247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  <c r="FU148"/>
      <c r="FV148"/>
      <c r="FW148"/>
      <c r="FX148"/>
      <c r="FY148"/>
      <c r="FZ148"/>
      <c r="GA148"/>
      <c r="GB148"/>
      <c r="GC148"/>
      <c r="GD148"/>
      <c r="GE148"/>
      <c r="GF148"/>
      <c r="GG148"/>
      <c r="GH148"/>
      <c r="GI148"/>
      <c r="GJ148"/>
      <c r="GK148"/>
      <c r="GL148"/>
      <c r="GM148"/>
      <c r="GN148"/>
      <c r="GO148"/>
      <c r="GP148"/>
      <c r="GQ148"/>
      <c r="GR148"/>
      <c r="GS148"/>
      <c r="GT148"/>
      <c r="GU148"/>
      <c r="GV148"/>
      <c r="GW148"/>
      <c r="GX148"/>
      <c r="GY148"/>
      <c r="GZ148"/>
      <c r="HA148"/>
      <c r="HB148"/>
      <c r="HC148"/>
      <c r="HD148"/>
      <c r="HE148"/>
      <c r="HF148"/>
      <c r="HG148"/>
      <c r="HH148"/>
      <c r="HI148"/>
      <c r="HJ148"/>
      <c r="HK148"/>
      <c r="HL148"/>
      <c r="HM148"/>
      <c r="HN148"/>
      <c r="HO148"/>
      <c r="HP148"/>
      <c r="HQ148"/>
      <c r="HR148"/>
      <c r="HS148"/>
      <c r="HT148"/>
      <c r="HU148"/>
      <c r="HV148"/>
      <c r="HW148"/>
      <c r="HX148"/>
      <c r="HY148"/>
      <c r="HZ148"/>
      <c r="IA148"/>
      <c r="IB148"/>
      <c r="IC148"/>
      <c r="ID148"/>
      <c r="IE148"/>
      <c r="IF148"/>
      <c r="IG148"/>
      <c r="IH148"/>
      <c r="II148"/>
      <c r="IJ148"/>
      <c r="IK148"/>
      <c r="IL148"/>
      <c r="IM148"/>
    </row>
    <row r="149" spans="1:247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  <c r="DL149"/>
      <c r="DM149"/>
      <c r="DN149"/>
      <c r="DO149"/>
      <c r="DP149"/>
      <c r="DQ149"/>
      <c r="DR149"/>
      <c r="DS149"/>
      <c r="DT149"/>
      <c r="DU149"/>
      <c r="DV149"/>
      <c r="DW149"/>
      <c r="DX149"/>
      <c r="DY149"/>
      <c r="DZ149"/>
      <c r="EA149"/>
      <c r="EB149"/>
      <c r="EC149"/>
      <c r="ED149"/>
      <c r="EE149"/>
      <c r="EF149"/>
      <c r="EG149"/>
      <c r="EH149"/>
      <c r="EI149"/>
      <c r="EJ149"/>
      <c r="EK149"/>
      <c r="EL149"/>
      <c r="EM149"/>
      <c r="EN149"/>
      <c r="EO149"/>
      <c r="EP149"/>
      <c r="EQ149"/>
      <c r="ER149"/>
      <c r="ES149"/>
      <c r="ET149"/>
      <c r="EU149"/>
      <c r="EV149"/>
      <c r="EW149"/>
      <c r="EX149"/>
      <c r="EY149"/>
      <c r="EZ149"/>
      <c r="FA149"/>
      <c r="FB149"/>
      <c r="FC149"/>
      <c r="FD149"/>
      <c r="FE149"/>
      <c r="FF149"/>
      <c r="FG149"/>
      <c r="FH149"/>
      <c r="FI149"/>
      <c r="FJ149"/>
      <c r="FK149"/>
      <c r="FL149"/>
      <c r="FM149"/>
      <c r="FN149"/>
      <c r="FO149"/>
      <c r="FP149"/>
      <c r="FQ149"/>
      <c r="FR149"/>
      <c r="FS149"/>
      <c r="FT149"/>
      <c r="FU149"/>
      <c r="FV149"/>
      <c r="FW149"/>
      <c r="FX149"/>
      <c r="FY149"/>
      <c r="FZ149"/>
      <c r="GA149"/>
      <c r="GB149"/>
      <c r="GC149"/>
      <c r="GD149"/>
      <c r="GE149"/>
      <c r="GF149"/>
      <c r="GG149"/>
      <c r="GH149"/>
      <c r="GI149"/>
      <c r="GJ149"/>
      <c r="GK149"/>
      <c r="GL149"/>
      <c r="GM149"/>
      <c r="GN149"/>
      <c r="GO149"/>
      <c r="GP149"/>
      <c r="GQ149"/>
      <c r="GR149"/>
      <c r="GS149"/>
      <c r="GT149"/>
      <c r="GU149"/>
      <c r="GV149"/>
      <c r="GW149"/>
      <c r="GX149"/>
      <c r="GY149"/>
      <c r="GZ149"/>
      <c r="HA149"/>
      <c r="HB149"/>
      <c r="HC149"/>
      <c r="HD149"/>
      <c r="HE149"/>
      <c r="HF149"/>
      <c r="HG149"/>
      <c r="HH149"/>
      <c r="HI149"/>
      <c r="HJ149"/>
      <c r="HK149"/>
      <c r="HL149"/>
      <c r="HM149"/>
      <c r="HN149"/>
      <c r="HO149"/>
      <c r="HP149"/>
      <c r="HQ149"/>
      <c r="HR149"/>
      <c r="HS149"/>
      <c r="HT149"/>
      <c r="HU149"/>
      <c r="HV149"/>
      <c r="HW149"/>
      <c r="HX149"/>
      <c r="HY149"/>
      <c r="HZ149"/>
      <c r="IA149"/>
      <c r="IB149"/>
      <c r="IC149"/>
      <c r="ID149"/>
      <c r="IE149"/>
      <c r="IF149"/>
      <c r="IG149"/>
      <c r="IH149"/>
      <c r="II149"/>
      <c r="IJ149"/>
      <c r="IK149"/>
      <c r="IL149"/>
      <c r="IM149"/>
    </row>
    <row r="150" spans="1:247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  <c r="EX150"/>
      <c r="EY150"/>
      <c r="EZ150"/>
      <c r="FA150"/>
      <c r="FB150"/>
      <c r="FC150"/>
      <c r="FD150"/>
      <c r="FE150"/>
      <c r="FF150"/>
      <c r="FG150"/>
      <c r="FH150"/>
      <c r="FI150"/>
      <c r="FJ150"/>
      <c r="FK150"/>
      <c r="FL150"/>
      <c r="FM150"/>
      <c r="FN150"/>
      <c r="FO150"/>
      <c r="FP150"/>
      <c r="FQ150"/>
      <c r="FR150"/>
      <c r="FS150"/>
      <c r="FT150"/>
      <c r="FU150"/>
      <c r="FV150"/>
      <c r="FW150"/>
      <c r="FX150"/>
      <c r="FY150"/>
      <c r="FZ150"/>
      <c r="GA150"/>
      <c r="GB150"/>
      <c r="GC150"/>
      <c r="GD150"/>
      <c r="GE150"/>
      <c r="GF150"/>
      <c r="GG150"/>
      <c r="GH150"/>
      <c r="GI150"/>
      <c r="GJ150"/>
      <c r="GK150"/>
      <c r="GL150"/>
      <c r="GM150"/>
      <c r="GN150"/>
      <c r="GO150"/>
      <c r="GP150"/>
      <c r="GQ150"/>
      <c r="GR150"/>
      <c r="GS150"/>
      <c r="GT150"/>
      <c r="GU150"/>
      <c r="GV150"/>
      <c r="GW150"/>
      <c r="GX150"/>
      <c r="GY150"/>
      <c r="GZ150"/>
      <c r="HA150"/>
      <c r="HB150"/>
      <c r="HC150"/>
      <c r="HD150"/>
      <c r="HE150"/>
      <c r="HF150"/>
      <c r="HG150"/>
      <c r="HH150"/>
      <c r="HI150"/>
      <c r="HJ150"/>
      <c r="HK150"/>
      <c r="HL150"/>
      <c r="HM150"/>
      <c r="HN150"/>
      <c r="HO150"/>
      <c r="HP150"/>
      <c r="HQ150"/>
      <c r="HR150"/>
      <c r="HS150"/>
      <c r="HT150"/>
      <c r="HU150"/>
      <c r="HV150"/>
      <c r="HW150"/>
      <c r="HX150"/>
      <c r="HY150"/>
      <c r="HZ150"/>
      <c r="IA150"/>
      <c r="IB150"/>
      <c r="IC150"/>
      <c r="ID150"/>
      <c r="IE150"/>
      <c r="IF150"/>
      <c r="IG150"/>
      <c r="IH150"/>
      <c r="II150"/>
      <c r="IJ150"/>
      <c r="IK150"/>
      <c r="IL150"/>
      <c r="IM150"/>
    </row>
    <row r="151" spans="1:247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  <c r="EY151"/>
      <c r="EZ151"/>
      <c r="FA151"/>
      <c r="FB151"/>
      <c r="FC151"/>
      <c r="FD151"/>
      <c r="FE151"/>
      <c r="FF151"/>
      <c r="FG151"/>
      <c r="FH151"/>
      <c r="FI151"/>
      <c r="FJ151"/>
      <c r="FK151"/>
      <c r="FL151"/>
      <c r="FM151"/>
      <c r="FN151"/>
      <c r="FO151"/>
      <c r="FP151"/>
      <c r="FQ151"/>
      <c r="FR151"/>
      <c r="FS151"/>
      <c r="FT151"/>
      <c r="FU151"/>
      <c r="FV151"/>
      <c r="FW151"/>
      <c r="FX151"/>
      <c r="FY151"/>
      <c r="FZ151"/>
      <c r="GA151"/>
      <c r="GB151"/>
      <c r="GC151"/>
      <c r="GD151"/>
      <c r="GE151"/>
      <c r="GF151"/>
      <c r="GG151"/>
      <c r="GH151"/>
      <c r="GI151"/>
      <c r="GJ151"/>
      <c r="GK151"/>
      <c r="GL151"/>
      <c r="GM151"/>
      <c r="GN151"/>
      <c r="GO151"/>
      <c r="GP151"/>
      <c r="GQ151"/>
      <c r="GR151"/>
      <c r="GS151"/>
      <c r="GT151"/>
      <c r="GU151"/>
      <c r="GV151"/>
      <c r="GW151"/>
      <c r="GX151"/>
      <c r="GY151"/>
      <c r="GZ151"/>
      <c r="HA151"/>
      <c r="HB151"/>
      <c r="HC151"/>
      <c r="HD151"/>
      <c r="HE151"/>
      <c r="HF151"/>
      <c r="HG151"/>
      <c r="HH151"/>
      <c r="HI151"/>
      <c r="HJ151"/>
      <c r="HK151"/>
      <c r="HL151"/>
      <c r="HM151"/>
      <c r="HN151"/>
      <c r="HO151"/>
      <c r="HP151"/>
      <c r="HQ151"/>
      <c r="HR151"/>
      <c r="HS151"/>
      <c r="HT151"/>
      <c r="HU151"/>
      <c r="HV151"/>
      <c r="HW151"/>
      <c r="HX151"/>
      <c r="HY151"/>
      <c r="HZ151"/>
      <c r="IA151"/>
      <c r="IB151"/>
      <c r="IC151"/>
      <c r="ID151"/>
      <c r="IE151"/>
      <c r="IF151"/>
      <c r="IG151"/>
      <c r="IH151"/>
      <c r="II151"/>
      <c r="IJ151"/>
      <c r="IK151"/>
      <c r="IL151"/>
      <c r="IM151"/>
    </row>
    <row r="152" spans="1:247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  <c r="DF152"/>
      <c r="DG152"/>
      <c r="DH152"/>
      <c r="DI152"/>
      <c r="DJ152"/>
      <c r="DK152"/>
      <c r="DL152"/>
      <c r="DM152"/>
      <c r="DN152"/>
      <c r="DO152"/>
      <c r="DP152"/>
      <c r="DQ152"/>
      <c r="DR152"/>
      <c r="DS152"/>
      <c r="DT152"/>
      <c r="DU152"/>
      <c r="DV152"/>
      <c r="DW152"/>
      <c r="DX152"/>
      <c r="DY152"/>
      <c r="DZ152"/>
      <c r="EA152"/>
      <c r="EB152"/>
      <c r="EC152"/>
      <c r="ED152"/>
      <c r="EE152"/>
      <c r="EF152"/>
      <c r="EG152"/>
      <c r="EH152"/>
      <c r="EI152"/>
      <c r="EJ152"/>
      <c r="EK152"/>
      <c r="EL152"/>
      <c r="EM152"/>
      <c r="EN152"/>
      <c r="EO152"/>
      <c r="EP152"/>
      <c r="EQ152"/>
      <c r="ER152"/>
      <c r="ES152"/>
      <c r="ET152"/>
      <c r="EU152"/>
      <c r="EV152"/>
      <c r="EW152"/>
      <c r="EX152"/>
      <c r="EY152"/>
      <c r="EZ152"/>
      <c r="FA152"/>
      <c r="FB152"/>
      <c r="FC152"/>
      <c r="FD152"/>
      <c r="FE152"/>
      <c r="FF152"/>
      <c r="FG152"/>
      <c r="FH152"/>
      <c r="FI152"/>
      <c r="FJ152"/>
      <c r="FK152"/>
      <c r="FL152"/>
      <c r="FM152"/>
      <c r="FN152"/>
      <c r="FO152"/>
      <c r="FP152"/>
      <c r="FQ152"/>
      <c r="FR152"/>
      <c r="FS152"/>
      <c r="FT152"/>
      <c r="FU152"/>
      <c r="FV152"/>
      <c r="FW152"/>
      <c r="FX152"/>
      <c r="FY152"/>
      <c r="FZ152"/>
      <c r="GA152"/>
      <c r="GB152"/>
      <c r="GC152"/>
      <c r="GD152"/>
      <c r="GE152"/>
      <c r="GF152"/>
      <c r="GG152"/>
      <c r="GH152"/>
      <c r="GI152"/>
      <c r="GJ152"/>
      <c r="GK152"/>
      <c r="GL152"/>
      <c r="GM152"/>
      <c r="GN152"/>
      <c r="GO152"/>
      <c r="GP152"/>
      <c r="GQ152"/>
      <c r="GR152"/>
      <c r="GS152"/>
      <c r="GT152"/>
      <c r="GU152"/>
      <c r="GV152"/>
      <c r="GW152"/>
      <c r="GX152"/>
      <c r="GY152"/>
      <c r="GZ152"/>
      <c r="HA152"/>
      <c r="HB152"/>
      <c r="HC152"/>
      <c r="HD152"/>
      <c r="HE152"/>
      <c r="HF152"/>
      <c r="HG152"/>
      <c r="HH152"/>
      <c r="HI152"/>
      <c r="HJ152"/>
      <c r="HK152"/>
      <c r="HL152"/>
      <c r="HM152"/>
      <c r="HN152"/>
      <c r="HO152"/>
      <c r="HP152"/>
      <c r="HQ152"/>
      <c r="HR152"/>
      <c r="HS152"/>
      <c r="HT152"/>
      <c r="HU152"/>
      <c r="HV152"/>
      <c r="HW152"/>
      <c r="HX152"/>
      <c r="HY152"/>
      <c r="HZ152"/>
      <c r="IA152"/>
      <c r="IB152"/>
      <c r="IC152"/>
      <c r="ID152"/>
      <c r="IE152"/>
      <c r="IF152"/>
      <c r="IG152"/>
      <c r="IH152"/>
      <c r="II152"/>
      <c r="IJ152"/>
      <c r="IK152"/>
      <c r="IL152"/>
      <c r="IM152"/>
    </row>
    <row r="153" spans="1:247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H153"/>
      <c r="DI153"/>
      <c r="DJ153"/>
      <c r="DK153"/>
      <c r="DL153"/>
      <c r="DM153"/>
      <c r="DN153"/>
      <c r="DO153"/>
      <c r="DP153"/>
      <c r="DQ153"/>
      <c r="DR153"/>
      <c r="DS153"/>
      <c r="DT153"/>
      <c r="DU153"/>
      <c r="DV153"/>
      <c r="DW153"/>
      <c r="DX153"/>
      <c r="DY153"/>
      <c r="DZ153"/>
      <c r="EA153"/>
      <c r="EB153"/>
      <c r="EC153"/>
      <c r="ED153"/>
      <c r="EE153"/>
      <c r="EF153"/>
      <c r="EG153"/>
      <c r="EH153"/>
      <c r="EI153"/>
      <c r="EJ153"/>
      <c r="EK153"/>
      <c r="EL153"/>
      <c r="EM153"/>
      <c r="EN153"/>
      <c r="EO153"/>
      <c r="EP153"/>
      <c r="EQ153"/>
      <c r="ER153"/>
      <c r="ES153"/>
      <c r="ET153"/>
      <c r="EU153"/>
      <c r="EV153"/>
      <c r="EW153"/>
      <c r="EX153"/>
      <c r="EY153"/>
      <c r="EZ153"/>
      <c r="FA153"/>
      <c r="FB153"/>
      <c r="FC153"/>
      <c r="FD153"/>
      <c r="FE153"/>
      <c r="FF153"/>
      <c r="FG153"/>
      <c r="FH153"/>
      <c r="FI153"/>
      <c r="FJ153"/>
      <c r="FK153"/>
      <c r="FL153"/>
      <c r="FM153"/>
      <c r="FN153"/>
      <c r="FO153"/>
      <c r="FP153"/>
      <c r="FQ153"/>
      <c r="FR153"/>
      <c r="FS153"/>
      <c r="FT153"/>
      <c r="FU153"/>
      <c r="FV153"/>
      <c r="FW153"/>
      <c r="FX153"/>
      <c r="FY153"/>
      <c r="FZ153"/>
      <c r="GA153"/>
      <c r="GB153"/>
      <c r="GC153"/>
      <c r="GD153"/>
      <c r="GE153"/>
      <c r="GF153"/>
      <c r="GG153"/>
      <c r="GH153"/>
      <c r="GI153"/>
      <c r="GJ153"/>
      <c r="GK153"/>
      <c r="GL153"/>
      <c r="GM153"/>
      <c r="GN153"/>
      <c r="GO153"/>
      <c r="GP153"/>
      <c r="GQ153"/>
      <c r="GR153"/>
      <c r="GS153"/>
      <c r="GT153"/>
      <c r="GU153"/>
      <c r="GV153"/>
      <c r="GW153"/>
      <c r="GX153"/>
      <c r="GY153"/>
      <c r="GZ153"/>
      <c r="HA153"/>
      <c r="HB153"/>
      <c r="HC153"/>
      <c r="HD153"/>
      <c r="HE153"/>
      <c r="HF153"/>
      <c r="HG153"/>
      <c r="HH153"/>
      <c r="HI153"/>
      <c r="HJ153"/>
      <c r="HK153"/>
      <c r="HL153"/>
      <c r="HM153"/>
      <c r="HN153"/>
      <c r="HO153"/>
      <c r="HP153"/>
      <c r="HQ153"/>
      <c r="HR153"/>
      <c r="HS153"/>
      <c r="HT153"/>
      <c r="HU153"/>
      <c r="HV153"/>
      <c r="HW153"/>
      <c r="HX153"/>
      <c r="HY153"/>
      <c r="HZ153"/>
      <c r="IA153"/>
      <c r="IB153"/>
      <c r="IC153"/>
      <c r="ID153"/>
      <c r="IE153"/>
      <c r="IF153"/>
      <c r="IG153"/>
      <c r="IH153"/>
      <c r="II153"/>
      <c r="IJ153"/>
      <c r="IK153"/>
      <c r="IL153"/>
      <c r="IM153"/>
    </row>
    <row r="154" spans="1:247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H154"/>
      <c r="DI154"/>
      <c r="DJ154"/>
      <c r="DK154"/>
      <c r="DL154"/>
      <c r="DM154"/>
      <c r="DN154"/>
      <c r="DO154"/>
      <c r="DP154"/>
      <c r="DQ154"/>
      <c r="DR154"/>
      <c r="DS154"/>
      <c r="DT154"/>
      <c r="DU154"/>
      <c r="DV154"/>
      <c r="DW154"/>
      <c r="DX154"/>
      <c r="DY154"/>
      <c r="DZ154"/>
      <c r="EA154"/>
      <c r="EB154"/>
      <c r="EC154"/>
      <c r="ED154"/>
      <c r="EE154"/>
      <c r="EF154"/>
      <c r="EG154"/>
      <c r="EH154"/>
      <c r="EI154"/>
      <c r="EJ154"/>
      <c r="EK154"/>
      <c r="EL154"/>
      <c r="EM154"/>
      <c r="EN154"/>
      <c r="EO154"/>
      <c r="EP154"/>
      <c r="EQ154"/>
      <c r="ER154"/>
      <c r="ES154"/>
      <c r="ET154"/>
      <c r="EU154"/>
      <c r="EV154"/>
      <c r="EW154"/>
      <c r="EX154"/>
      <c r="EY154"/>
      <c r="EZ154"/>
      <c r="FA154"/>
      <c r="FB154"/>
      <c r="FC154"/>
      <c r="FD154"/>
      <c r="FE154"/>
      <c r="FF154"/>
      <c r="FG154"/>
      <c r="FH154"/>
      <c r="FI154"/>
      <c r="FJ154"/>
      <c r="FK154"/>
      <c r="FL154"/>
      <c r="FM154"/>
      <c r="FN154"/>
      <c r="FO154"/>
      <c r="FP154"/>
      <c r="FQ154"/>
      <c r="FR154"/>
      <c r="FS154"/>
      <c r="FT154"/>
      <c r="FU154"/>
      <c r="FV154"/>
      <c r="FW154"/>
      <c r="FX154"/>
      <c r="FY154"/>
      <c r="FZ154"/>
      <c r="GA154"/>
      <c r="GB154"/>
      <c r="GC154"/>
      <c r="GD154"/>
      <c r="GE154"/>
      <c r="GF154"/>
      <c r="GG154"/>
      <c r="GH154"/>
      <c r="GI154"/>
      <c r="GJ154"/>
      <c r="GK154"/>
      <c r="GL154"/>
      <c r="GM154"/>
      <c r="GN154"/>
      <c r="GO154"/>
      <c r="GP154"/>
      <c r="GQ154"/>
      <c r="GR154"/>
      <c r="GS154"/>
      <c r="GT154"/>
      <c r="GU154"/>
      <c r="GV154"/>
      <c r="GW154"/>
      <c r="GX154"/>
      <c r="GY154"/>
      <c r="GZ154"/>
      <c r="HA154"/>
      <c r="HB154"/>
      <c r="HC154"/>
      <c r="HD154"/>
      <c r="HE154"/>
      <c r="HF154"/>
      <c r="HG154"/>
      <c r="HH154"/>
      <c r="HI154"/>
      <c r="HJ154"/>
      <c r="HK154"/>
      <c r="HL154"/>
      <c r="HM154"/>
      <c r="HN154"/>
      <c r="HO154"/>
      <c r="HP154"/>
      <c r="HQ154"/>
      <c r="HR154"/>
      <c r="HS154"/>
      <c r="HT154"/>
      <c r="HU154"/>
      <c r="HV154"/>
      <c r="HW154"/>
      <c r="HX154"/>
      <c r="HY154"/>
      <c r="HZ154"/>
      <c r="IA154"/>
      <c r="IB154"/>
      <c r="IC154"/>
      <c r="ID154"/>
      <c r="IE154"/>
      <c r="IF154"/>
      <c r="IG154"/>
      <c r="IH154"/>
      <c r="II154"/>
      <c r="IJ154"/>
      <c r="IK154"/>
      <c r="IL154"/>
      <c r="IM154"/>
    </row>
    <row r="155" spans="1:247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H155"/>
      <c r="DI155"/>
      <c r="DJ155"/>
      <c r="DK155"/>
      <c r="DL155"/>
      <c r="DM155"/>
      <c r="DN155"/>
      <c r="DO155"/>
      <c r="DP155"/>
      <c r="DQ155"/>
      <c r="DR155"/>
      <c r="DS155"/>
      <c r="DT155"/>
      <c r="DU155"/>
      <c r="DV155"/>
      <c r="DW155"/>
      <c r="DX155"/>
      <c r="DY155"/>
      <c r="DZ155"/>
      <c r="EA155"/>
      <c r="EB155"/>
      <c r="EC155"/>
      <c r="ED155"/>
      <c r="EE155"/>
      <c r="EF155"/>
      <c r="EG155"/>
      <c r="EH155"/>
      <c r="EI155"/>
      <c r="EJ155"/>
      <c r="EK155"/>
      <c r="EL155"/>
      <c r="EM155"/>
      <c r="EN155"/>
      <c r="EO155"/>
      <c r="EP155"/>
      <c r="EQ155"/>
      <c r="ER155"/>
      <c r="ES155"/>
      <c r="ET155"/>
      <c r="EU155"/>
      <c r="EV155"/>
      <c r="EW155"/>
      <c r="EX155"/>
      <c r="EY155"/>
      <c r="EZ155"/>
      <c r="FA155"/>
      <c r="FB155"/>
      <c r="FC155"/>
      <c r="FD155"/>
      <c r="FE155"/>
      <c r="FF155"/>
      <c r="FG155"/>
      <c r="FH155"/>
      <c r="FI155"/>
      <c r="FJ155"/>
      <c r="FK155"/>
      <c r="FL155"/>
      <c r="FM155"/>
      <c r="FN155"/>
      <c r="FO155"/>
      <c r="FP155"/>
      <c r="FQ155"/>
      <c r="FR155"/>
      <c r="FS155"/>
      <c r="FT155"/>
      <c r="FU155"/>
      <c r="FV155"/>
      <c r="FW155"/>
      <c r="FX155"/>
      <c r="FY155"/>
      <c r="FZ155"/>
      <c r="GA155"/>
      <c r="GB155"/>
      <c r="GC155"/>
      <c r="GD155"/>
      <c r="GE155"/>
      <c r="GF155"/>
      <c r="GG155"/>
      <c r="GH155"/>
      <c r="GI155"/>
      <c r="GJ155"/>
      <c r="GK155"/>
      <c r="GL155"/>
      <c r="GM155"/>
      <c r="GN155"/>
      <c r="GO155"/>
      <c r="GP155"/>
      <c r="GQ155"/>
      <c r="GR155"/>
      <c r="GS155"/>
      <c r="GT155"/>
      <c r="GU155"/>
      <c r="GV155"/>
      <c r="GW155"/>
      <c r="GX155"/>
      <c r="GY155"/>
      <c r="GZ155"/>
      <c r="HA155"/>
      <c r="HB155"/>
      <c r="HC155"/>
      <c r="HD155"/>
      <c r="HE155"/>
      <c r="HF155"/>
      <c r="HG155"/>
      <c r="HH155"/>
      <c r="HI155"/>
      <c r="HJ155"/>
      <c r="HK155"/>
      <c r="HL155"/>
      <c r="HM155"/>
      <c r="HN155"/>
      <c r="HO155"/>
      <c r="HP155"/>
      <c r="HQ155"/>
      <c r="HR155"/>
      <c r="HS155"/>
      <c r="HT155"/>
      <c r="HU155"/>
      <c r="HV155"/>
      <c r="HW155"/>
      <c r="HX155"/>
      <c r="HY155"/>
      <c r="HZ155"/>
      <c r="IA155"/>
      <c r="IB155"/>
      <c r="IC155"/>
      <c r="ID155"/>
      <c r="IE155"/>
      <c r="IF155"/>
      <c r="IG155"/>
      <c r="IH155"/>
      <c r="II155"/>
      <c r="IJ155"/>
      <c r="IK155"/>
      <c r="IL155"/>
      <c r="IM155"/>
    </row>
    <row r="156" spans="1:247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H156"/>
      <c r="DI156"/>
      <c r="DJ156"/>
      <c r="DK156"/>
      <c r="DL156"/>
      <c r="DM156"/>
      <c r="DN156"/>
      <c r="DO156"/>
      <c r="DP156"/>
      <c r="DQ156"/>
      <c r="DR156"/>
      <c r="DS156"/>
      <c r="DT156"/>
      <c r="DU156"/>
      <c r="DV156"/>
      <c r="DW156"/>
      <c r="DX156"/>
      <c r="DY156"/>
      <c r="DZ156"/>
      <c r="EA156"/>
      <c r="EB156"/>
      <c r="EC156"/>
      <c r="ED156"/>
      <c r="EE156"/>
      <c r="EF156"/>
      <c r="EG156"/>
      <c r="EH156"/>
      <c r="EI156"/>
      <c r="EJ156"/>
      <c r="EK156"/>
      <c r="EL156"/>
      <c r="EM156"/>
      <c r="EN156"/>
      <c r="EO156"/>
      <c r="EP156"/>
      <c r="EQ156"/>
      <c r="ER156"/>
      <c r="ES156"/>
      <c r="ET156"/>
      <c r="EU156"/>
      <c r="EV156"/>
      <c r="EW156"/>
      <c r="EX156"/>
      <c r="EY156"/>
      <c r="EZ156"/>
      <c r="FA156"/>
      <c r="FB156"/>
      <c r="FC156"/>
      <c r="FD156"/>
      <c r="FE156"/>
      <c r="FF156"/>
      <c r="FG156"/>
      <c r="FH156"/>
      <c r="FI156"/>
      <c r="FJ156"/>
      <c r="FK156"/>
      <c r="FL156"/>
      <c r="FM156"/>
      <c r="FN156"/>
      <c r="FO156"/>
      <c r="FP156"/>
      <c r="FQ156"/>
      <c r="FR156"/>
      <c r="FS156"/>
      <c r="FT156"/>
      <c r="FU156"/>
      <c r="FV156"/>
      <c r="FW156"/>
      <c r="FX156"/>
      <c r="FY156"/>
      <c r="FZ156"/>
      <c r="GA156"/>
      <c r="GB156"/>
      <c r="GC156"/>
      <c r="GD156"/>
      <c r="GE156"/>
      <c r="GF156"/>
      <c r="GG156"/>
      <c r="GH156"/>
      <c r="GI156"/>
      <c r="GJ156"/>
      <c r="GK156"/>
      <c r="GL156"/>
      <c r="GM156"/>
      <c r="GN156"/>
      <c r="GO156"/>
      <c r="GP156"/>
      <c r="GQ156"/>
      <c r="GR156"/>
      <c r="GS156"/>
      <c r="GT156"/>
      <c r="GU156"/>
      <c r="GV156"/>
      <c r="GW156"/>
      <c r="GX156"/>
      <c r="GY156"/>
      <c r="GZ156"/>
      <c r="HA156"/>
      <c r="HB156"/>
      <c r="HC156"/>
      <c r="HD156"/>
      <c r="HE156"/>
      <c r="HF156"/>
      <c r="HG156"/>
      <c r="HH156"/>
      <c r="HI156"/>
      <c r="HJ156"/>
      <c r="HK156"/>
      <c r="HL156"/>
      <c r="HM156"/>
      <c r="HN156"/>
      <c r="HO156"/>
      <c r="HP156"/>
      <c r="HQ156"/>
      <c r="HR156"/>
      <c r="HS156"/>
      <c r="HT156"/>
      <c r="HU156"/>
      <c r="HV156"/>
      <c r="HW156"/>
      <c r="HX156"/>
      <c r="HY156"/>
      <c r="HZ156"/>
      <c r="IA156"/>
      <c r="IB156"/>
      <c r="IC156"/>
      <c r="ID156"/>
      <c r="IE156"/>
      <c r="IF156"/>
      <c r="IG156"/>
      <c r="IH156"/>
      <c r="II156"/>
      <c r="IJ156"/>
      <c r="IK156"/>
      <c r="IL156"/>
      <c r="IM156"/>
    </row>
    <row r="157" spans="1:247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H157"/>
      <c r="DI157"/>
      <c r="DJ157"/>
      <c r="DK157"/>
      <c r="DL157"/>
      <c r="DM157"/>
      <c r="DN157"/>
      <c r="DO157"/>
      <c r="DP157"/>
      <c r="DQ157"/>
      <c r="DR157"/>
      <c r="DS157"/>
      <c r="DT157"/>
      <c r="DU157"/>
      <c r="DV157"/>
      <c r="DW157"/>
      <c r="DX157"/>
      <c r="DY157"/>
      <c r="DZ157"/>
      <c r="EA157"/>
      <c r="EB157"/>
      <c r="EC157"/>
      <c r="ED157"/>
      <c r="EE157"/>
      <c r="EF157"/>
      <c r="EG157"/>
      <c r="EH157"/>
      <c r="EI157"/>
      <c r="EJ157"/>
      <c r="EK157"/>
      <c r="EL157"/>
      <c r="EM157"/>
      <c r="EN157"/>
      <c r="EO157"/>
      <c r="EP157"/>
      <c r="EQ157"/>
      <c r="ER157"/>
      <c r="ES157"/>
      <c r="ET157"/>
      <c r="EU157"/>
      <c r="EV157"/>
      <c r="EW157"/>
      <c r="EX157"/>
      <c r="EY157"/>
      <c r="EZ157"/>
      <c r="FA157"/>
      <c r="FB157"/>
      <c r="FC157"/>
      <c r="FD157"/>
      <c r="FE157"/>
      <c r="FF157"/>
      <c r="FG157"/>
      <c r="FH157"/>
      <c r="FI157"/>
      <c r="FJ157"/>
      <c r="FK157"/>
      <c r="FL157"/>
      <c r="FM157"/>
      <c r="FN157"/>
      <c r="FO157"/>
      <c r="FP157"/>
      <c r="FQ157"/>
      <c r="FR157"/>
      <c r="FS157"/>
      <c r="FT157"/>
      <c r="FU157"/>
      <c r="FV157"/>
      <c r="FW157"/>
      <c r="FX157"/>
      <c r="FY157"/>
      <c r="FZ157"/>
      <c r="GA157"/>
      <c r="GB157"/>
      <c r="GC157"/>
      <c r="GD157"/>
      <c r="GE157"/>
      <c r="GF157"/>
      <c r="GG157"/>
      <c r="GH157"/>
      <c r="GI157"/>
      <c r="GJ157"/>
      <c r="GK157"/>
      <c r="GL157"/>
      <c r="GM157"/>
      <c r="GN157"/>
      <c r="GO157"/>
      <c r="GP157"/>
      <c r="GQ157"/>
      <c r="GR157"/>
      <c r="GS157"/>
      <c r="GT157"/>
      <c r="GU157"/>
      <c r="GV157"/>
      <c r="GW157"/>
      <c r="GX157"/>
      <c r="GY157"/>
      <c r="GZ157"/>
      <c r="HA157"/>
      <c r="HB157"/>
      <c r="HC157"/>
      <c r="HD157"/>
      <c r="HE157"/>
      <c r="HF157"/>
      <c r="HG157"/>
      <c r="HH157"/>
      <c r="HI157"/>
      <c r="HJ157"/>
      <c r="HK157"/>
      <c r="HL157"/>
      <c r="HM157"/>
      <c r="HN157"/>
      <c r="HO157"/>
      <c r="HP157"/>
      <c r="HQ157"/>
      <c r="HR157"/>
      <c r="HS157"/>
      <c r="HT157"/>
      <c r="HU157"/>
      <c r="HV157"/>
      <c r="HW157"/>
      <c r="HX157"/>
      <c r="HY157"/>
      <c r="HZ157"/>
      <c r="IA157"/>
      <c r="IB157"/>
      <c r="IC157"/>
      <c r="ID157"/>
      <c r="IE157"/>
      <c r="IF157"/>
      <c r="IG157"/>
      <c r="IH157"/>
      <c r="II157"/>
      <c r="IJ157"/>
      <c r="IK157"/>
      <c r="IL157"/>
      <c r="IM157"/>
    </row>
    <row r="158" spans="1:247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H158"/>
      <c r="DI158"/>
      <c r="DJ158"/>
      <c r="DK158"/>
      <c r="DL158"/>
      <c r="DM158"/>
      <c r="DN158"/>
      <c r="DO158"/>
      <c r="DP158"/>
      <c r="DQ158"/>
      <c r="DR158"/>
      <c r="DS158"/>
      <c r="DT158"/>
      <c r="DU158"/>
      <c r="DV158"/>
      <c r="DW158"/>
      <c r="DX158"/>
      <c r="DY158"/>
      <c r="DZ158"/>
      <c r="EA158"/>
      <c r="EB158"/>
      <c r="EC158"/>
      <c r="ED158"/>
      <c r="EE158"/>
      <c r="EF158"/>
      <c r="EG158"/>
      <c r="EH158"/>
      <c r="EI158"/>
      <c r="EJ158"/>
      <c r="EK158"/>
      <c r="EL158"/>
      <c r="EM158"/>
      <c r="EN158"/>
      <c r="EO158"/>
      <c r="EP158"/>
      <c r="EQ158"/>
      <c r="ER158"/>
      <c r="ES158"/>
      <c r="ET158"/>
      <c r="EU158"/>
      <c r="EV158"/>
      <c r="EW158"/>
      <c r="EX158"/>
      <c r="EY158"/>
      <c r="EZ158"/>
      <c r="FA158"/>
      <c r="FB158"/>
      <c r="FC158"/>
      <c r="FD158"/>
      <c r="FE158"/>
      <c r="FF158"/>
      <c r="FG158"/>
      <c r="FH158"/>
      <c r="FI158"/>
      <c r="FJ158"/>
      <c r="FK158"/>
      <c r="FL158"/>
      <c r="FM158"/>
      <c r="FN158"/>
      <c r="FO158"/>
      <c r="FP158"/>
      <c r="FQ158"/>
      <c r="FR158"/>
      <c r="FS158"/>
      <c r="FT158"/>
      <c r="FU158"/>
      <c r="FV158"/>
      <c r="FW158"/>
      <c r="FX158"/>
      <c r="FY158"/>
      <c r="FZ158"/>
      <c r="GA158"/>
      <c r="GB158"/>
      <c r="GC158"/>
      <c r="GD158"/>
      <c r="GE158"/>
      <c r="GF158"/>
      <c r="GG158"/>
      <c r="GH158"/>
      <c r="GI158"/>
      <c r="GJ158"/>
      <c r="GK158"/>
      <c r="GL158"/>
      <c r="GM158"/>
      <c r="GN158"/>
      <c r="GO158"/>
      <c r="GP158"/>
      <c r="GQ158"/>
      <c r="GR158"/>
      <c r="GS158"/>
      <c r="GT158"/>
      <c r="GU158"/>
      <c r="GV158"/>
      <c r="GW158"/>
      <c r="GX158"/>
      <c r="GY158"/>
      <c r="GZ158"/>
      <c r="HA158"/>
      <c r="HB158"/>
      <c r="HC158"/>
      <c r="HD158"/>
      <c r="HE158"/>
      <c r="HF158"/>
      <c r="HG158"/>
      <c r="HH158"/>
      <c r="HI158"/>
      <c r="HJ158"/>
      <c r="HK158"/>
      <c r="HL158"/>
      <c r="HM158"/>
      <c r="HN158"/>
      <c r="HO158"/>
      <c r="HP158"/>
      <c r="HQ158"/>
      <c r="HR158"/>
      <c r="HS158"/>
      <c r="HT158"/>
      <c r="HU158"/>
      <c r="HV158"/>
      <c r="HW158"/>
      <c r="HX158"/>
      <c r="HY158"/>
      <c r="HZ158"/>
      <c r="IA158"/>
      <c r="IB158"/>
      <c r="IC158"/>
      <c r="ID158"/>
      <c r="IE158"/>
      <c r="IF158"/>
      <c r="IG158"/>
      <c r="IH158"/>
      <c r="II158"/>
      <c r="IJ158"/>
      <c r="IK158"/>
      <c r="IL158"/>
      <c r="IM158"/>
    </row>
    <row r="159" spans="1:247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/>
      <c r="FH159"/>
      <c r="FI159"/>
      <c r="FJ159"/>
      <c r="FK159"/>
      <c r="FL159"/>
      <c r="FM159"/>
      <c r="FN159"/>
      <c r="FO159"/>
      <c r="FP159"/>
      <c r="FQ159"/>
      <c r="FR159"/>
      <c r="FS159"/>
      <c r="FT159"/>
      <c r="FU159"/>
      <c r="FV159"/>
      <c r="FW159"/>
      <c r="FX159"/>
      <c r="FY159"/>
      <c r="FZ159"/>
      <c r="GA159"/>
      <c r="GB159"/>
      <c r="GC159"/>
      <c r="GD159"/>
      <c r="GE159"/>
      <c r="GF159"/>
      <c r="GG159"/>
      <c r="GH159"/>
      <c r="GI159"/>
      <c r="GJ159"/>
      <c r="GK159"/>
      <c r="GL159"/>
      <c r="GM159"/>
      <c r="GN159"/>
      <c r="GO159"/>
      <c r="GP159"/>
      <c r="GQ159"/>
      <c r="GR159"/>
      <c r="GS159"/>
      <c r="GT159"/>
      <c r="GU159"/>
      <c r="GV159"/>
      <c r="GW159"/>
      <c r="GX159"/>
      <c r="GY159"/>
      <c r="GZ159"/>
      <c r="HA159"/>
      <c r="HB159"/>
      <c r="HC159"/>
      <c r="HD159"/>
      <c r="HE159"/>
      <c r="HF159"/>
      <c r="HG159"/>
      <c r="HH159"/>
      <c r="HI159"/>
      <c r="HJ159"/>
      <c r="HK159"/>
      <c r="HL159"/>
      <c r="HM159"/>
      <c r="HN159"/>
      <c r="HO159"/>
      <c r="HP159"/>
      <c r="HQ159"/>
      <c r="HR159"/>
      <c r="HS159"/>
      <c r="HT159"/>
      <c r="HU159"/>
      <c r="HV159"/>
      <c r="HW159"/>
      <c r="HX159"/>
      <c r="HY159"/>
      <c r="HZ159"/>
      <c r="IA159"/>
      <c r="IB159"/>
      <c r="IC159"/>
      <c r="ID159"/>
      <c r="IE159"/>
      <c r="IF159"/>
      <c r="IG159"/>
      <c r="IH159"/>
      <c r="II159"/>
      <c r="IJ159"/>
      <c r="IK159"/>
      <c r="IL159"/>
      <c r="IM159"/>
    </row>
    <row r="160" spans="1:247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  <c r="DA160"/>
      <c r="DB160"/>
      <c r="DC160"/>
      <c r="DD160"/>
      <c r="DE160"/>
      <c r="DF160"/>
      <c r="DG160"/>
      <c r="DH160"/>
      <c r="DI160"/>
      <c r="DJ160"/>
      <c r="DK160"/>
      <c r="DL160"/>
      <c r="DM160"/>
      <c r="DN160"/>
      <c r="DO160"/>
      <c r="DP160"/>
      <c r="DQ160"/>
      <c r="DR160"/>
      <c r="DS160"/>
      <c r="DT160"/>
      <c r="DU160"/>
      <c r="DV160"/>
      <c r="DW160"/>
      <c r="DX160"/>
      <c r="DY160"/>
      <c r="DZ160"/>
      <c r="EA160"/>
      <c r="EB160"/>
      <c r="EC160"/>
      <c r="ED160"/>
      <c r="EE160"/>
      <c r="EF160"/>
      <c r="EG160"/>
      <c r="EH160"/>
      <c r="EI160"/>
      <c r="EJ160"/>
      <c r="EK160"/>
      <c r="EL160"/>
      <c r="EM160"/>
      <c r="EN160"/>
      <c r="EO160"/>
      <c r="EP160"/>
      <c r="EQ160"/>
      <c r="ER160"/>
      <c r="ES160"/>
      <c r="ET160"/>
      <c r="EU160"/>
      <c r="EV160"/>
      <c r="EW160"/>
      <c r="EX160"/>
      <c r="EY160"/>
      <c r="EZ160"/>
      <c r="FA160"/>
      <c r="FB160"/>
      <c r="FC160"/>
      <c r="FD160"/>
      <c r="FE160"/>
      <c r="FF160"/>
      <c r="FG160"/>
      <c r="FH160"/>
      <c r="FI160"/>
      <c r="FJ160"/>
      <c r="FK160"/>
      <c r="FL160"/>
      <c r="FM160"/>
      <c r="FN160"/>
      <c r="FO160"/>
      <c r="FP160"/>
      <c r="FQ160"/>
      <c r="FR160"/>
      <c r="FS160"/>
      <c r="FT160"/>
      <c r="FU160"/>
      <c r="FV160"/>
      <c r="FW160"/>
      <c r="FX160"/>
      <c r="FY160"/>
      <c r="FZ160"/>
      <c r="GA160"/>
      <c r="GB160"/>
      <c r="GC160"/>
      <c r="GD160"/>
      <c r="GE160"/>
      <c r="GF160"/>
      <c r="GG160"/>
      <c r="GH160"/>
      <c r="GI160"/>
      <c r="GJ160"/>
      <c r="GK160"/>
      <c r="GL160"/>
      <c r="GM160"/>
      <c r="GN160"/>
      <c r="GO160"/>
      <c r="GP160"/>
      <c r="GQ160"/>
      <c r="GR160"/>
      <c r="GS160"/>
      <c r="GT160"/>
      <c r="GU160"/>
      <c r="GV160"/>
      <c r="GW160"/>
      <c r="GX160"/>
      <c r="GY160"/>
      <c r="GZ160"/>
      <c r="HA160"/>
      <c r="HB160"/>
      <c r="HC160"/>
      <c r="HD160"/>
      <c r="HE160"/>
      <c r="HF160"/>
      <c r="HG160"/>
      <c r="HH160"/>
      <c r="HI160"/>
      <c r="HJ160"/>
      <c r="HK160"/>
      <c r="HL160"/>
      <c r="HM160"/>
      <c r="HN160"/>
      <c r="HO160"/>
      <c r="HP160"/>
      <c r="HQ160"/>
      <c r="HR160"/>
      <c r="HS160"/>
      <c r="HT160"/>
      <c r="HU160"/>
      <c r="HV160"/>
      <c r="HW160"/>
      <c r="HX160"/>
      <c r="HY160"/>
      <c r="HZ160"/>
      <c r="IA160"/>
      <c r="IB160"/>
      <c r="IC160"/>
      <c r="ID160"/>
      <c r="IE160"/>
      <c r="IF160"/>
      <c r="IG160"/>
      <c r="IH160"/>
      <c r="II160"/>
      <c r="IJ160"/>
      <c r="IK160"/>
      <c r="IL160"/>
      <c r="IM160"/>
    </row>
    <row r="161" spans="1:247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S161"/>
      <c r="CT161"/>
      <c r="CU161"/>
      <c r="CV161"/>
      <c r="CW161"/>
      <c r="CX161"/>
      <c r="CY161"/>
      <c r="CZ161"/>
      <c r="DA161"/>
      <c r="DB161"/>
      <c r="DC161"/>
      <c r="DD161"/>
      <c r="DE161"/>
      <c r="DF161"/>
      <c r="DG161"/>
      <c r="DH161"/>
      <c r="DI161"/>
      <c r="DJ161"/>
      <c r="DK161"/>
      <c r="DL161"/>
      <c r="DM161"/>
      <c r="DN161"/>
      <c r="DO161"/>
      <c r="DP161"/>
      <c r="DQ161"/>
      <c r="DR161"/>
      <c r="DS161"/>
      <c r="DT161"/>
      <c r="DU161"/>
      <c r="DV161"/>
      <c r="DW161"/>
      <c r="DX161"/>
      <c r="DY161"/>
      <c r="DZ161"/>
      <c r="EA161"/>
      <c r="EB161"/>
      <c r="EC161"/>
      <c r="ED161"/>
      <c r="EE161"/>
      <c r="EF161"/>
      <c r="EG161"/>
      <c r="EH161"/>
      <c r="EI161"/>
      <c r="EJ161"/>
      <c r="EK161"/>
      <c r="EL161"/>
      <c r="EM161"/>
      <c r="EN161"/>
      <c r="EO161"/>
      <c r="EP161"/>
      <c r="EQ161"/>
      <c r="ER161"/>
      <c r="ES161"/>
      <c r="ET161"/>
      <c r="EU161"/>
      <c r="EV161"/>
      <c r="EW161"/>
      <c r="EX161"/>
      <c r="EY161"/>
      <c r="EZ161"/>
      <c r="FA161"/>
      <c r="FB161"/>
      <c r="FC161"/>
      <c r="FD161"/>
      <c r="FE161"/>
      <c r="FF161"/>
      <c r="FG161"/>
      <c r="FH161"/>
      <c r="FI161"/>
      <c r="FJ161"/>
      <c r="FK161"/>
      <c r="FL161"/>
      <c r="FM161"/>
      <c r="FN161"/>
      <c r="FO161"/>
      <c r="FP161"/>
      <c r="FQ161"/>
      <c r="FR161"/>
      <c r="FS161"/>
      <c r="FT161"/>
      <c r="FU161"/>
      <c r="FV161"/>
      <c r="FW161"/>
      <c r="FX161"/>
      <c r="FY161"/>
      <c r="FZ161"/>
      <c r="GA161"/>
      <c r="GB161"/>
      <c r="GC161"/>
      <c r="GD161"/>
      <c r="GE161"/>
      <c r="GF161"/>
      <c r="GG161"/>
      <c r="GH161"/>
      <c r="GI161"/>
      <c r="GJ161"/>
      <c r="GK161"/>
      <c r="GL161"/>
      <c r="GM161"/>
      <c r="GN161"/>
      <c r="GO161"/>
      <c r="GP161"/>
      <c r="GQ161"/>
      <c r="GR161"/>
      <c r="GS161"/>
      <c r="GT161"/>
      <c r="GU161"/>
      <c r="GV161"/>
      <c r="GW161"/>
      <c r="GX161"/>
      <c r="GY161"/>
      <c r="GZ161"/>
      <c r="HA161"/>
      <c r="HB161"/>
      <c r="HC161"/>
      <c r="HD161"/>
      <c r="HE161"/>
      <c r="HF161"/>
      <c r="HG161"/>
      <c r="HH161"/>
      <c r="HI161"/>
      <c r="HJ161"/>
      <c r="HK161"/>
      <c r="HL161"/>
      <c r="HM161"/>
      <c r="HN161"/>
      <c r="HO161"/>
      <c r="HP161"/>
      <c r="HQ161"/>
      <c r="HR161"/>
      <c r="HS161"/>
      <c r="HT161"/>
      <c r="HU161"/>
      <c r="HV161"/>
      <c r="HW161"/>
      <c r="HX161"/>
      <c r="HY161"/>
      <c r="HZ161"/>
      <c r="IA161"/>
      <c r="IB161"/>
      <c r="IC161"/>
      <c r="ID161"/>
      <c r="IE161"/>
      <c r="IF161"/>
      <c r="IG161"/>
      <c r="IH161"/>
      <c r="II161"/>
      <c r="IJ161"/>
      <c r="IK161"/>
      <c r="IL161"/>
      <c r="IM161"/>
    </row>
    <row r="162" spans="1:247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  <c r="DF162"/>
      <c r="DG162"/>
      <c r="DH162"/>
      <c r="DI162"/>
      <c r="DJ162"/>
      <c r="DK162"/>
      <c r="DL162"/>
      <c r="DM162"/>
      <c r="DN162"/>
      <c r="DO162"/>
      <c r="DP162"/>
      <c r="DQ162"/>
      <c r="DR162"/>
      <c r="DS162"/>
      <c r="DT162"/>
      <c r="DU162"/>
      <c r="DV162"/>
      <c r="DW162"/>
      <c r="DX162"/>
      <c r="DY162"/>
      <c r="DZ162"/>
      <c r="EA162"/>
      <c r="EB162"/>
      <c r="EC162"/>
      <c r="ED162"/>
      <c r="EE162"/>
      <c r="EF162"/>
      <c r="EG162"/>
      <c r="EH162"/>
      <c r="EI162"/>
      <c r="EJ162"/>
      <c r="EK162"/>
      <c r="EL162"/>
      <c r="EM162"/>
      <c r="EN162"/>
      <c r="EO162"/>
      <c r="EP162"/>
      <c r="EQ162"/>
      <c r="ER162"/>
      <c r="ES162"/>
      <c r="ET162"/>
      <c r="EU162"/>
      <c r="EV162"/>
      <c r="EW162"/>
      <c r="EX162"/>
      <c r="EY162"/>
      <c r="EZ162"/>
      <c r="FA162"/>
      <c r="FB162"/>
      <c r="FC162"/>
      <c r="FD162"/>
      <c r="FE162"/>
      <c r="FF162"/>
      <c r="FG162"/>
      <c r="FH162"/>
      <c r="FI162"/>
      <c r="FJ162"/>
      <c r="FK162"/>
      <c r="FL162"/>
      <c r="FM162"/>
      <c r="FN162"/>
      <c r="FO162"/>
      <c r="FP162"/>
      <c r="FQ162"/>
      <c r="FR162"/>
      <c r="FS162"/>
      <c r="FT162"/>
      <c r="FU162"/>
      <c r="FV162"/>
      <c r="FW162"/>
      <c r="FX162"/>
      <c r="FY162"/>
      <c r="FZ162"/>
      <c r="GA162"/>
      <c r="GB162"/>
      <c r="GC162"/>
      <c r="GD162"/>
      <c r="GE162"/>
      <c r="GF162"/>
      <c r="GG162"/>
      <c r="GH162"/>
      <c r="GI162"/>
      <c r="GJ162"/>
      <c r="GK162"/>
      <c r="GL162"/>
      <c r="GM162"/>
      <c r="GN162"/>
      <c r="GO162"/>
      <c r="GP162"/>
      <c r="GQ162"/>
      <c r="GR162"/>
      <c r="GS162"/>
      <c r="GT162"/>
      <c r="GU162"/>
      <c r="GV162"/>
      <c r="GW162"/>
      <c r="GX162"/>
      <c r="GY162"/>
      <c r="GZ162"/>
      <c r="HA162"/>
      <c r="HB162"/>
      <c r="HC162"/>
      <c r="HD162"/>
      <c r="HE162"/>
      <c r="HF162"/>
      <c r="HG162"/>
      <c r="HH162"/>
      <c r="HI162"/>
      <c r="HJ162"/>
      <c r="HK162"/>
      <c r="HL162"/>
      <c r="HM162"/>
      <c r="HN162"/>
      <c r="HO162"/>
      <c r="HP162"/>
      <c r="HQ162"/>
      <c r="HR162"/>
      <c r="HS162"/>
      <c r="HT162"/>
      <c r="HU162"/>
      <c r="HV162"/>
      <c r="HW162"/>
      <c r="HX162"/>
      <c r="HY162"/>
      <c r="HZ162"/>
      <c r="IA162"/>
      <c r="IB162"/>
      <c r="IC162"/>
      <c r="ID162"/>
      <c r="IE162"/>
      <c r="IF162"/>
      <c r="IG162"/>
      <c r="IH162"/>
      <c r="II162"/>
      <c r="IJ162"/>
      <c r="IK162"/>
      <c r="IL162"/>
      <c r="IM162"/>
    </row>
    <row r="163" spans="1:247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  <c r="DF163"/>
      <c r="DG163"/>
      <c r="DH163"/>
      <c r="DI163"/>
      <c r="DJ163"/>
      <c r="DK163"/>
      <c r="DL163"/>
      <c r="DM163"/>
      <c r="DN163"/>
      <c r="DO163"/>
      <c r="DP163"/>
      <c r="DQ163"/>
      <c r="DR163"/>
      <c r="DS163"/>
      <c r="DT163"/>
      <c r="DU163"/>
      <c r="DV163"/>
      <c r="DW163"/>
      <c r="DX163"/>
      <c r="DY163"/>
      <c r="DZ163"/>
      <c r="EA163"/>
      <c r="EB163"/>
      <c r="EC163"/>
      <c r="ED163"/>
      <c r="EE163"/>
      <c r="EF163"/>
      <c r="EG163"/>
      <c r="EH163"/>
      <c r="EI163"/>
      <c r="EJ163"/>
      <c r="EK163"/>
      <c r="EL163"/>
      <c r="EM163"/>
      <c r="EN163"/>
      <c r="EO163"/>
      <c r="EP163"/>
      <c r="EQ163"/>
      <c r="ER163"/>
      <c r="ES163"/>
      <c r="ET163"/>
      <c r="EU163"/>
      <c r="EV163"/>
      <c r="EW163"/>
      <c r="EX163"/>
      <c r="EY163"/>
      <c r="EZ163"/>
      <c r="FA163"/>
      <c r="FB163"/>
      <c r="FC163"/>
      <c r="FD163"/>
      <c r="FE163"/>
      <c r="FF163"/>
      <c r="FG163"/>
      <c r="FH163"/>
      <c r="FI163"/>
      <c r="FJ163"/>
      <c r="FK163"/>
      <c r="FL163"/>
      <c r="FM163"/>
      <c r="FN163"/>
      <c r="FO163"/>
      <c r="FP163"/>
      <c r="FQ163"/>
      <c r="FR163"/>
      <c r="FS163"/>
      <c r="FT163"/>
      <c r="FU163"/>
      <c r="FV163"/>
      <c r="FW163"/>
      <c r="FX163"/>
      <c r="FY163"/>
      <c r="FZ163"/>
      <c r="GA163"/>
      <c r="GB163"/>
      <c r="GC163"/>
      <c r="GD163"/>
      <c r="GE163"/>
      <c r="GF163"/>
      <c r="GG163"/>
      <c r="GH163"/>
      <c r="GI163"/>
      <c r="GJ163"/>
      <c r="GK163"/>
      <c r="GL163"/>
      <c r="GM163"/>
      <c r="GN163"/>
      <c r="GO163"/>
      <c r="GP163"/>
      <c r="GQ163"/>
      <c r="GR163"/>
      <c r="GS163"/>
      <c r="GT163"/>
      <c r="GU163"/>
      <c r="GV163"/>
      <c r="GW163"/>
      <c r="GX163"/>
      <c r="GY163"/>
      <c r="GZ163"/>
      <c r="HA163"/>
      <c r="HB163"/>
      <c r="HC163"/>
      <c r="HD163"/>
      <c r="HE163"/>
      <c r="HF163"/>
      <c r="HG163"/>
      <c r="HH163"/>
      <c r="HI163"/>
      <c r="HJ163"/>
      <c r="HK163"/>
      <c r="HL163"/>
      <c r="HM163"/>
      <c r="HN163"/>
      <c r="HO163"/>
      <c r="HP163"/>
      <c r="HQ163"/>
      <c r="HR163"/>
      <c r="HS163"/>
      <c r="HT163"/>
      <c r="HU163"/>
      <c r="HV163"/>
      <c r="HW163"/>
      <c r="HX163"/>
      <c r="HY163"/>
      <c r="HZ163"/>
      <c r="IA163"/>
      <c r="IB163"/>
      <c r="IC163"/>
      <c r="ID163"/>
      <c r="IE163"/>
      <c r="IF163"/>
      <c r="IG163"/>
      <c r="IH163"/>
      <c r="II163"/>
      <c r="IJ163"/>
      <c r="IK163"/>
      <c r="IL163"/>
      <c r="IM163"/>
    </row>
    <row r="164" spans="1:247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  <c r="DF164"/>
      <c r="DG164"/>
      <c r="DH164"/>
      <c r="DI164"/>
      <c r="DJ164"/>
      <c r="DK164"/>
      <c r="DL164"/>
      <c r="DM164"/>
      <c r="DN164"/>
      <c r="DO164"/>
      <c r="DP164"/>
      <c r="DQ164"/>
      <c r="DR164"/>
      <c r="DS164"/>
      <c r="DT164"/>
      <c r="DU164"/>
      <c r="DV164"/>
      <c r="DW164"/>
      <c r="DX164"/>
      <c r="DY164"/>
      <c r="DZ164"/>
      <c r="EA164"/>
      <c r="EB164"/>
      <c r="EC164"/>
      <c r="ED164"/>
      <c r="EE164"/>
      <c r="EF164"/>
      <c r="EG164"/>
      <c r="EH164"/>
      <c r="EI164"/>
      <c r="EJ164"/>
      <c r="EK164"/>
      <c r="EL164"/>
      <c r="EM164"/>
      <c r="EN164"/>
      <c r="EO164"/>
      <c r="EP164"/>
      <c r="EQ164"/>
      <c r="ER164"/>
      <c r="ES164"/>
      <c r="ET164"/>
      <c r="EU164"/>
      <c r="EV164"/>
      <c r="EW164"/>
      <c r="EX164"/>
      <c r="EY164"/>
      <c r="EZ164"/>
      <c r="FA164"/>
      <c r="FB164"/>
      <c r="FC164"/>
      <c r="FD164"/>
      <c r="FE164"/>
      <c r="FF164"/>
      <c r="FG164"/>
      <c r="FH164"/>
      <c r="FI164"/>
      <c r="FJ164"/>
      <c r="FK164"/>
      <c r="FL164"/>
      <c r="FM164"/>
      <c r="FN164"/>
      <c r="FO164"/>
      <c r="FP164"/>
      <c r="FQ164"/>
      <c r="FR164"/>
      <c r="FS164"/>
      <c r="FT164"/>
      <c r="FU164"/>
      <c r="FV164"/>
      <c r="FW164"/>
      <c r="FX164"/>
      <c r="FY164"/>
      <c r="FZ164"/>
      <c r="GA164"/>
      <c r="GB164"/>
      <c r="GC164"/>
      <c r="GD164"/>
      <c r="GE164"/>
      <c r="GF164"/>
      <c r="GG164"/>
      <c r="GH164"/>
      <c r="GI164"/>
      <c r="GJ164"/>
      <c r="GK164"/>
      <c r="GL164"/>
      <c r="GM164"/>
      <c r="GN164"/>
      <c r="GO164"/>
      <c r="GP164"/>
      <c r="GQ164"/>
      <c r="GR164"/>
      <c r="GS164"/>
      <c r="GT164"/>
      <c r="GU164"/>
      <c r="GV164"/>
      <c r="GW164"/>
      <c r="GX164"/>
      <c r="GY164"/>
      <c r="GZ164"/>
      <c r="HA164"/>
      <c r="HB164"/>
      <c r="HC164"/>
      <c r="HD164"/>
      <c r="HE164"/>
      <c r="HF164"/>
      <c r="HG164"/>
      <c r="HH164"/>
      <c r="HI164"/>
      <c r="HJ164"/>
      <c r="HK164"/>
      <c r="HL164"/>
      <c r="HM164"/>
      <c r="HN164"/>
      <c r="HO164"/>
      <c r="HP164"/>
      <c r="HQ164"/>
      <c r="HR164"/>
      <c r="HS164"/>
      <c r="HT164"/>
      <c r="HU164"/>
      <c r="HV164"/>
      <c r="HW164"/>
      <c r="HX164"/>
      <c r="HY164"/>
      <c r="HZ164"/>
      <c r="IA164"/>
      <c r="IB164"/>
      <c r="IC164"/>
      <c r="ID164"/>
      <c r="IE164"/>
      <c r="IF164"/>
      <c r="IG164"/>
      <c r="IH164"/>
      <c r="II164"/>
      <c r="IJ164"/>
      <c r="IK164"/>
      <c r="IL164"/>
      <c r="IM164"/>
    </row>
    <row r="165" spans="1:247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  <c r="DF165"/>
      <c r="DG165"/>
      <c r="DH165"/>
      <c r="DI165"/>
      <c r="DJ165"/>
      <c r="DK165"/>
      <c r="DL165"/>
      <c r="DM165"/>
      <c r="DN165"/>
      <c r="DO165"/>
      <c r="DP165"/>
      <c r="DQ165"/>
      <c r="DR165"/>
      <c r="DS165"/>
      <c r="DT165"/>
      <c r="DU165"/>
      <c r="DV165"/>
      <c r="DW165"/>
      <c r="DX165"/>
      <c r="DY165"/>
      <c r="DZ165"/>
      <c r="EA165"/>
      <c r="EB165"/>
      <c r="EC165"/>
      <c r="ED165"/>
      <c r="EE165"/>
      <c r="EF165"/>
      <c r="EG165"/>
      <c r="EH165"/>
      <c r="EI165"/>
      <c r="EJ165"/>
      <c r="EK165"/>
      <c r="EL165"/>
      <c r="EM165"/>
      <c r="EN165"/>
      <c r="EO165"/>
      <c r="EP165"/>
      <c r="EQ165"/>
      <c r="ER165"/>
      <c r="ES165"/>
      <c r="ET165"/>
      <c r="EU165"/>
      <c r="EV165"/>
      <c r="EW165"/>
      <c r="EX165"/>
      <c r="EY165"/>
      <c r="EZ165"/>
      <c r="FA165"/>
      <c r="FB165"/>
      <c r="FC165"/>
      <c r="FD165"/>
      <c r="FE165"/>
      <c r="FF165"/>
      <c r="FG165"/>
      <c r="FH165"/>
      <c r="FI165"/>
      <c r="FJ165"/>
      <c r="FK165"/>
      <c r="FL165"/>
      <c r="FM165"/>
      <c r="FN165"/>
      <c r="FO165"/>
      <c r="FP165"/>
      <c r="FQ165"/>
      <c r="FR165"/>
      <c r="FS165"/>
      <c r="FT165"/>
      <c r="FU165"/>
      <c r="FV165"/>
      <c r="FW165"/>
      <c r="FX165"/>
      <c r="FY165"/>
      <c r="FZ165"/>
      <c r="GA165"/>
      <c r="GB165"/>
      <c r="GC165"/>
      <c r="GD165"/>
      <c r="GE165"/>
      <c r="GF165"/>
      <c r="GG165"/>
      <c r="GH165"/>
      <c r="GI165"/>
      <c r="GJ165"/>
      <c r="GK165"/>
      <c r="GL165"/>
      <c r="GM165"/>
      <c r="GN165"/>
      <c r="GO165"/>
      <c r="GP165"/>
      <c r="GQ165"/>
      <c r="GR165"/>
      <c r="GS165"/>
      <c r="GT165"/>
      <c r="GU165"/>
      <c r="GV165"/>
      <c r="GW165"/>
      <c r="GX165"/>
      <c r="GY165"/>
      <c r="GZ165"/>
      <c r="HA165"/>
      <c r="HB165"/>
      <c r="HC165"/>
      <c r="HD165"/>
      <c r="HE165"/>
      <c r="HF165"/>
      <c r="HG165"/>
      <c r="HH165"/>
      <c r="HI165"/>
      <c r="HJ165"/>
      <c r="HK165"/>
      <c r="HL165"/>
      <c r="HM165"/>
      <c r="HN165"/>
      <c r="HO165"/>
      <c r="HP165"/>
      <c r="HQ165"/>
      <c r="HR165"/>
      <c r="HS165"/>
      <c r="HT165"/>
      <c r="HU165"/>
      <c r="HV165"/>
      <c r="HW165"/>
      <c r="HX165"/>
      <c r="HY165"/>
      <c r="HZ165"/>
      <c r="IA165"/>
      <c r="IB165"/>
      <c r="IC165"/>
      <c r="ID165"/>
      <c r="IE165"/>
      <c r="IF165"/>
      <c r="IG165"/>
      <c r="IH165"/>
      <c r="II165"/>
      <c r="IJ165"/>
      <c r="IK165"/>
      <c r="IL165"/>
      <c r="IM165"/>
    </row>
    <row r="166" spans="1:247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  <c r="CN166"/>
      <c r="CO166"/>
      <c r="CP166"/>
      <c r="CQ166"/>
      <c r="CR166"/>
      <c r="CS166"/>
      <c r="CT166"/>
      <c r="CU166"/>
      <c r="CV166"/>
      <c r="CW166"/>
      <c r="CX166"/>
      <c r="CY166"/>
      <c r="CZ166"/>
      <c r="DA166"/>
      <c r="DB166"/>
      <c r="DC166"/>
      <c r="DD166"/>
      <c r="DE166"/>
      <c r="DF166"/>
      <c r="DG166"/>
      <c r="DH166"/>
      <c r="DI166"/>
      <c r="DJ166"/>
      <c r="DK166"/>
      <c r="DL166"/>
      <c r="DM166"/>
      <c r="DN166"/>
      <c r="DO166"/>
      <c r="DP166"/>
      <c r="DQ166"/>
      <c r="DR166"/>
      <c r="DS166"/>
      <c r="DT166"/>
      <c r="DU166"/>
      <c r="DV166"/>
      <c r="DW166"/>
      <c r="DX166"/>
      <c r="DY166"/>
      <c r="DZ166"/>
      <c r="EA166"/>
      <c r="EB166"/>
      <c r="EC166"/>
      <c r="ED166"/>
      <c r="EE166"/>
      <c r="EF166"/>
      <c r="EG166"/>
      <c r="EH166"/>
      <c r="EI166"/>
      <c r="EJ166"/>
      <c r="EK166"/>
      <c r="EL166"/>
      <c r="EM166"/>
      <c r="EN166"/>
      <c r="EO166"/>
      <c r="EP166"/>
      <c r="EQ166"/>
      <c r="ER166"/>
      <c r="ES166"/>
      <c r="ET166"/>
      <c r="EU166"/>
      <c r="EV166"/>
      <c r="EW166"/>
      <c r="EX166"/>
      <c r="EY166"/>
      <c r="EZ166"/>
      <c r="FA166"/>
      <c r="FB166"/>
      <c r="FC166"/>
      <c r="FD166"/>
      <c r="FE166"/>
      <c r="FF166"/>
      <c r="FG166"/>
      <c r="FH166"/>
      <c r="FI166"/>
      <c r="FJ166"/>
      <c r="FK166"/>
      <c r="FL166"/>
      <c r="FM166"/>
      <c r="FN166"/>
      <c r="FO166"/>
      <c r="FP166"/>
      <c r="FQ166"/>
      <c r="FR166"/>
      <c r="FS166"/>
      <c r="FT166"/>
      <c r="FU166"/>
      <c r="FV166"/>
      <c r="FW166"/>
      <c r="FX166"/>
      <c r="FY166"/>
      <c r="FZ166"/>
      <c r="GA166"/>
      <c r="GB166"/>
      <c r="GC166"/>
      <c r="GD166"/>
      <c r="GE166"/>
      <c r="GF166"/>
      <c r="GG166"/>
      <c r="GH166"/>
      <c r="GI166"/>
      <c r="GJ166"/>
      <c r="GK166"/>
      <c r="GL166"/>
      <c r="GM166"/>
      <c r="GN166"/>
      <c r="GO166"/>
      <c r="GP166"/>
      <c r="GQ166"/>
      <c r="GR166"/>
      <c r="GS166"/>
      <c r="GT166"/>
      <c r="GU166"/>
      <c r="GV166"/>
      <c r="GW166"/>
      <c r="GX166"/>
      <c r="GY166"/>
      <c r="GZ166"/>
      <c r="HA166"/>
      <c r="HB166"/>
      <c r="HC166"/>
      <c r="HD166"/>
      <c r="HE166"/>
      <c r="HF166"/>
      <c r="HG166"/>
      <c r="HH166"/>
      <c r="HI166"/>
      <c r="HJ166"/>
      <c r="HK166"/>
      <c r="HL166"/>
      <c r="HM166"/>
      <c r="HN166"/>
      <c r="HO166"/>
      <c r="HP166"/>
      <c r="HQ166"/>
      <c r="HR166"/>
      <c r="HS166"/>
      <c r="HT166"/>
      <c r="HU166"/>
      <c r="HV166"/>
      <c r="HW166"/>
      <c r="HX166"/>
      <c r="HY166"/>
      <c r="HZ166"/>
      <c r="IA166"/>
      <c r="IB166"/>
      <c r="IC166"/>
      <c r="ID166"/>
      <c r="IE166"/>
      <c r="IF166"/>
      <c r="IG166"/>
      <c r="IH166"/>
      <c r="II166"/>
      <c r="IJ166"/>
      <c r="IK166"/>
      <c r="IL166"/>
      <c r="IM166"/>
    </row>
    <row r="167" spans="1:247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  <c r="ER167"/>
      <c r="ES167"/>
      <c r="ET167"/>
      <c r="EU167"/>
      <c r="EV167"/>
      <c r="EW167"/>
      <c r="EX167"/>
      <c r="EY167"/>
      <c r="EZ167"/>
      <c r="FA167"/>
      <c r="FB167"/>
      <c r="FC167"/>
      <c r="FD167"/>
      <c r="FE167"/>
      <c r="FF167"/>
      <c r="FG167"/>
      <c r="FH167"/>
      <c r="FI167"/>
      <c r="FJ167"/>
      <c r="FK167"/>
      <c r="FL167"/>
      <c r="FM167"/>
      <c r="FN167"/>
      <c r="FO167"/>
      <c r="FP167"/>
      <c r="FQ167"/>
      <c r="FR167"/>
      <c r="FS167"/>
      <c r="FT167"/>
      <c r="FU167"/>
      <c r="FV167"/>
      <c r="FW167"/>
      <c r="FX167"/>
      <c r="FY167"/>
      <c r="FZ167"/>
      <c r="GA167"/>
      <c r="GB167"/>
      <c r="GC167"/>
      <c r="GD167"/>
      <c r="GE167"/>
      <c r="GF167"/>
      <c r="GG167"/>
      <c r="GH167"/>
      <c r="GI167"/>
      <c r="GJ167"/>
      <c r="GK167"/>
      <c r="GL167"/>
      <c r="GM167"/>
      <c r="GN167"/>
      <c r="GO167"/>
      <c r="GP167"/>
      <c r="GQ167"/>
      <c r="GR167"/>
      <c r="GS167"/>
      <c r="GT167"/>
      <c r="GU167"/>
      <c r="GV167"/>
      <c r="GW167"/>
      <c r="GX167"/>
      <c r="GY167"/>
      <c r="GZ167"/>
      <c r="HA167"/>
      <c r="HB167"/>
      <c r="HC167"/>
      <c r="HD167"/>
      <c r="HE167"/>
      <c r="HF167"/>
      <c r="HG167"/>
      <c r="HH167"/>
      <c r="HI167"/>
      <c r="HJ167"/>
      <c r="HK167"/>
      <c r="HL167"/>
      <c r="HM167"/>
      <c r="HN167"/>
      <c r="HO167"/>
      <c r="HP167"/>
      <c r="HQ167"/>
      <c r="HR167"/>
      <c r="HS167"/>
      <c r="HT167"/>
      <c r="HU167"/>
      <c r="HV167"/>
      <c r="HW167"/>
      <c r="HX167"/>
      <c r="HY167"/>
      <c r="HZ167"/>
      <c r="IA167"/>
      <c r="IB167"/>
      <c r="IC167"/>
      <c r="ID167"/>
      <c r="IE167"/>
      <c r="IF167"/>
      <c r="IG167"/>
      <c r="IH167"/>
      <c r="II167"/>
      <c r="IJ167"/>
      <c r="IK167"/>
      <c r="IL167"/>
      <c r="IM167"/>
    </row>
    <row r="168" spans="1:247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  <c r="DH168"/>
      <c r="DI168"/>
      <c r="DJ168"/>
      <c r="DK168"/>
      <c r="DL168"/>
      <c r="DM168"/>
      <c r="DN168"/>
      <c r="DO168"/>
      <c r="DP168"/>
      <c r="DQ168"/>
      <c r="DR168"/>
      <c r="DS168"/>
      <c r="DT168"/>
      <c r="DU168"/>
      <c r="DV168"/>
      <c r="DW168"/>
      <c r="DX168"/>
      <c r="DY168"/>
      <c r="DZ168"/>
      <c r="EA168"/>
      <c r="EB168"/>
      <c r="EC168"/>
      <c r="ED168"/>
      <c r="EE168"/>
      <c r="EF168"/>
      <c r="EG168"/>
      <c r="EH168"/>
      <c r="EI168"/>
      <c r="EJ168"/>
      <c r="EK168"/>
      <c r="EL168"/>
      <c r="EM168"/>
      <c r="EN168"/>
      <c r="EO168"/>
      <c r="EP168"/>
      <c r="EQ168"/>
      <c r="ER168"/>
      <c r="ES168"/>
      <c r="ET168"/>
      <c r="EU168"/>
      <c r="EV168"/>
      <c r="EW168"/>
      <c r="EX168"/>
      <c r="EY168"/>
      <c r="EZ168"/>
      <c r="FA168"/>
      <c r="FB168"/>
      <c r="FC168"/>
      <c r="FD168"/>
      <c r="FE168"/>
      <c r="FF168"/>
      <c r="FG168"/>
      <c r="FH168"/>
      <c r="FI168"/>
      <c r="FJ168"/>
      <c r="FK168"/>
      <c r="FL168"/>
      <c r="FM168"/>
      <c r="FN168"/>
      <c r="FO168"/>
      <c r="FP168"/>
      <c r="FQ168"/>
      <c r="FR168"/>
      <c r="FS168"/>
      <c r="FT168"/>
      <c r="FU168"/>
      <c r="FV168"/>
      <c r="FW168"/>
      <c r="FX168"/>
      <c r="FY168"/>
      <c r="FZ168"/>
      <c r="GA168"/>
      <c r="GB168"/>
      <c r="GC168"/>
      <c r="GD168"/>
      <c r="GE168"/>
      <c r="GF168"/>
      <c r="GG168"/>
      <c r="GH168"/>
      <c r="GI168"/>
      <c r="GJ168"/>
      <c r="GK168"/>
      <c r="GL168"/>
      <c r="GM168"/>
      <c r="GN168"/>
      <c r="GO168"/>
      <c r="GP168"/>
      <c r="GQ168"/>
      <c r="GR168"/>
      <c r="GS168"/>
      <c r="GT168"/>
      <c r="GU168"/>
      <c r="GV168"/>
      <c r="GW168"/>
      <c r="GX168"/>
      <c r="GY168"/>
      <c r="GZ168"/>
      <c r="HA168"/>
      <c r="HB168"/>
      <c r="HC168"/>
      <c r="HD168"/>
      <c r="HE168"/>
      <c r="HF168"/>
      <c r="HG168"/>
      <c r="HH168"/>
      <c r="HI168"/>
      <c r="HJ168"/>
      <c r="HK168"/>
      <c r="HL168"/>
      <c r="HM168"/>
      <c r="HN168"/>
      <c r="HO168"/>
      <c r="HP168"/>
      <c r="HQ168"/>
      <c r="HR168"/>
      <c r="HS168"/>
      <c r="HT168"/>
      <c r="HU168"/>
      <c r="HV168"/>
      <c r="HW168"/>
      <c r="HX168"/>
      <c r="HY168"/>
      <c r="HZ168"/>
      <c r="IA168"/>
      <c r="IB168"/>
      <c r="IC168"/>
      <c r="ID168"/>
      <c r="IE168"/>
      <c r="IF168"/>
      <c r="IG168"/>
      <c r="IH168"/>
      <c r="II168"/>
      <c r="IJ168"/>
      <c r="IK168"/>
      <c r="IL168"/>
      <c r="IM168"/>
    </row>
    <row r="169" spans="1:247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  <c r="DH169"/>
      <c r="DI169"/>
      <c r="DJ169"/>
      <c r="DK169"/>
      <c r="DL169"/>
      <c r="DM169"/>
      <c r="DN169"/>
      <c r="DO169"/>
      <c r="DP169"/>
      <c r="DQ169"/>
      <c r="DR169"/>
      <c r="DS169"/>
      <c r="DT169"/>
      <c r="DU169"/>
      <c r="DV169"/>
      <c r="DW169"/>
      <c r="DX169"/>
      <c r="DY169"/>
      <c r="DZ169"/>
      <c r="EA169"/>
      <c r="EB169"/>
      <c r="EC169"/>
      <c r="ED169"/>
      <c r="EE169"/>
      <c r="EF169"/>
      <c r="EG169"/>
      <c r="EH169"/>
      <c r="EI169"/>
      <c r="EJ169"/>
      <c r="EK169"/>
      <c r="EL169"/>
      <c r="EM169"/>
      <c r="EN169"/>
      <c r="EO169"/>
      <c r="EP169"/>
      <c r="EQ169"/>
      <c r="ER169"/>
      <c r="ES169"/>
      <c r="ET169"/>
      <c r="EU169"/>
      <c r="EV169"/>
      <c r="EW169"/>
      <c r="EX169"/>
      <c r="EY169"/>
      <c r="EZ169"/>
      <c r="FA169"/>
      <c r="FB169"/>
      <c r="FC169"/>
      <c r="FD169"/>
      <c r="FE169"/>
      <c r="FF169"/>
      <c r="FG169"/>
      <c r="FH169"/>
      <c r="FI169"/>
      <c r="FJ169"/>
      <c r="FK169"/>
      <c r="FL169"/>
      <c r="FM169"/>
      <c r="FN169"/>
      <c r="FO169"/>
      <c r="FP169"/>
      <c r="FQ169"/>
      <c r="FR169"/>
      <c r="FS169"/>
      <c r="FT169"/>
      <c r="FU169"/>
      <c r="FV169"/>
      <c r="FW169"/>
      <c r="FX169"/>
      <c r="FY169"/>
      <c r="FZ169"/>
      <c r="GA169"/>
      <c r="GB169"/>
      <c r="GC169"/>
      <c r="GD169"/>
      <c r="GE169"/>
      <c r="GF169"/>
      <c r="GG169"/>
      <c r="GH169"/>
      <c r="GI169"/>
      <c r="GJ169"/>
      <c r="GK169"/>
      <c r="GL169"/>
      <c r="GM169"/>
      <c r="GN169"/>
      <c r="GO169"/>
      <c r="GP169"/>
      <c r="GQ169"/>
      <c r="GR169"/>
      <c r="GS169"/>
      <c r="GT169"/>
      <c r="GU169"/>
      <c r="GV169"/>
      <c r="GW169"/>
      <c r="GX169"/>
      <c r="GY169"/>
      <c r="GZ169"/>
      <c r="HA169"/>
      <c r="HB169"/>
      <c r="HC169"/>
      <c r="HD169"/>
      <c r="HE169"/>
      <c r="HF169"/>
      <c r="HG169"/>
      <c r="HH169"/>
      <c r="HI169"/>
      <c r="HJ169"/>
      <c r="HK169"/>
      <c r="HL169"/>
      <c r="HM169"/>
      <c r="HN169"/>
      <c r="HO169"/>
      <c r="HP169"/>
      <c r="HQ169"/>
      <c r="HR169"/>
      <c r="HS169"/>
      <c r="HT169"/>
      <c r="HU169"/>
      <c r="HV169"/>
      <c r="HW169"/>
      <c r="HX169"/>
      <c r="HY169"/>
      <c r="HZ169"/>
      <c r="IA169"/>
      <c r="IB169"/>
      <c r="IC169"/>
      <c r="ID169"/>
      <c r="IE169"/>
      <c r="IF169"/>
      <c r="IG169"/>
      <c r="IH169"/>
      <c r="II169"/>
      <c r="IJ169"/>
      <c r="IK169"/>
      <c r="IL169"/>
      <c r="IM169"/>
    </row>
    <row r="170" spans="1:247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  <c r="DF170"/>
      <c r="DG170"/>
      <c r="DH170"/>
      <c r="DI170"/>
      <c r="DJ170"/>
      <c r="DK170"/>
      <c r="DL170"/>
      <c r="DM170"/>
      <c r="DN170"/>
      <c r="DO170"/>
      <c r="DP170"/>
      <c r="DQ170"/>
      <c r="DR170"/>
      <c r="DS170"/>
      <c r="DT170"/>
      <c r="DU170"/>
      <c r="DV170"/>
      <c r="DW170"/>
      <c r="DX170"/>
      <c r="DY170"/>
      <c r="DZ170"/>
      <c r="EA170"/>
      <c r="EB170"/>
      <c r="EC170"/>
      <c r="ED170"/>
      <c r="EE170"/>
      <c r="EF170"/>
      <c r="EG170"/>
      <c r="EH170"/>
      <c r="EI170"/>
      <c r="EJ170"/>
      <c r="EK170"/>
      <c r="EL170"/>
      <c r="EM170"/>
      <c r="EN170"/>
      <c r="EO170"/>
      <c r="EP170"/>
      <c r="EQ170"/>
      <c r="ER170"/>
      <c r="ES170"/>
      <c r="ET170"/>
      <c r="EU170"/>
      <c r="EV170"/>
      <c r="EW170"/>
      <c r="EX170"/>
      <c r="EY170"/>
      <c r="EZ170"/>
      <c r="FA170"/>
      <c r="FB170"/>
      <c r="FC170"/>
      <c r="FD170"/>
      <c r="FE170"/>
      <c r="FF170"/>
      <c r="FG170"/>
      <c r="FH170"/>
      <c r="FI170"/>
      <c r="FJ170"/>
      <c r="FK170"/>
      <c r="FL170"/>
      <c r="FM170"/>
      <c r="FN170"/>
      <c r="FO170"/>
      <c r="FP170"/>
      <c r="FQ170"/>
      <c r="FR170"/>
      <c r="FS170"/>
      <c r="FT170"/>
      <c r="FU170"/>
      <c r="FV170"/>
      <c r="FW170"/>
      <c r="FX170"/>
      <c r="FY170"/>
      <c r="FZ170"/>
      <c r="GA170"/>
      <c r="GB170"/>
      <c r="GC170"/>
      <c r="GD170"/>
      <c r="GE170"/>
      <c r="GF170"/>
      <c r="GG170"/>
      <c r="GH170"/>
      <c r="GI170"/>
      <c r="GJ170"/>
      <c r="GK170"/>
      <c r="GL170"/>
      <c r="GM170"/>
      <c r="GN170"/>
      <c r="GO170"/>
      <c r="GP170"/>
      <c r="GQ170"/>
      <c r="GR170"/>
      <c r="GS170"/>
      <c r="GT170"/>
      <c r="GU170"/>
      <c r="GV170"/>
      <c r="GW170"/>
      <c r="GX170"/>
      <c r="GY170"/>
      <c r="GZ170"/>
      <c r="HA170"/>
      <c r="HB170"/>
      <c r="HC170"/>
      <c r="HD170"/>
      <c r="HE170"/>
      <c r="HF170"/>
      <c r="HG170"/>
      <c r="HH170"/>
      <c r="HI170"/>
      <c r="HJ170"/>
      <c r="HK170"/>
      <c r="HL170"/>
      <c r="HM170"/>
      <c r="HN170"/>
      <c r="HO170"/>
      <c r="HP170"/>
      <c r="HQ170"/>
      <c r="HR170"/>
      <c r="HS170"/>
      <c r="HT170"/>
      <c r="HU170"/>
      <c r="HV170"/>
      <c r="HW170"/>
      <c r="HX170"/>
      <c r="HY170"/>
      <c r="HZ170"/>
      <c r="IA170"/>
      <c r="IB170"/>
      <c r="IC170"/>
      <c r="ID170"/>
      <c r="IE170"/>
      <c r="IF170"/>
      <c r="IG170"/>
      <c r="IH170"/>
      <c r="II170"/>
      <c r="IJ170"/>
      <c r="IK170"/>
      <c r="IL170"/>
      <c r="IM170"/>
    </row>
    <row r="171" spans="1:247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H171"/>
      <c r="DI171"/>
      <c r="DJ171"/>
      <c r="DK171"/>
      <c r="DL171"/>
      <c r="DM171"/>
      <c r="DN171"/>
      <c r="DO171"/>
      <c r="DP171"/>
      <c r="DQ171"/>
      <c r="DR171"/>
      <c r="DS171"/>
      <c r="DT171"/>
      <c r="DU171"/>
      <c r="DV171"/>
      <c r="DW171"/>
      <c r="DX171"/>
      <c r="DY171"/>
      <c r="DZ171"/>
      <c r="EA171"/>
      <c r="EB171"/>
      <c r="EC171"/>
      <c r="ED171"/>
      <c r="EE171"/>
      <c r="EF171"/>
      <c r="EG171"/>
      <c r="EH171"/>
      <c r="EI171"/>
      <c r="EJ171"/>
      <c r="EK171"/>
      <c r="EL171"/>
      <c r="EM171"/>
      <c r="EN171"/>
      <c r="EO171"/>
      <c r="EP171"/>
      <c r="EQ171"/>
      <c r="ER171"/>
      <c r="ES171"/>
      <c r="ET171"/>
      <c r="EU171"/>
      <c r="EV171"/>
      <c r="EW171"/>
      <c r="EX171"/>
      <c r="EY171"/>
      <c r="EZ171"/>
      <c r="FA171"/>
      <c r="FB171"/>
      <c r="FC171"/>
      <c r="FD171"/>
      <c r="FE171"/>
      <c r="FF171"/>
      <c r="FG171"/>
      <c r="FH171"/>
      <c r="FI171"/>
      <c r="FJ171"/>
      <c r="FK171"/>
      <c r="FL171"/>
      <c r="FM171"/>
      <c r="FN171"/>
      <c r="FO171"/>
      <c r="FP171"/>
      <c r="FQ171"/>
      <c r="FR171"/>
      <c r="FS171"/>
      <c r="FT171"/>
      <c r="FU171"/>
      <c r="FV171"/>
      <c r="FW171"/>
      <c r="FX171"/>
      <c r="FY171"/>
      <c r="FZ171"/>
      <c r="GA171"/>
      <c r="GB171"/>
      <c r="GC171"/>
      <c r="GD171"/>
      <c r="GE171"/>
      <c r="GF171"/>
      <c r="GG171"/>
      <c r="GH171"/>
      <c r="GI171"/>
      <c r="GJ171"/>
      <c r="GK171"/>
      <c r="GL171"/>
      <c r="GM171"/>
      <c r="GN171"/>
      <c r="GO171"/>
      <c r="GP171"/>
      <c r="GQ171"/>
      <c r="GR171"/>
      <c r="GS171"/>
      <c r="GT171"/>
      <c r="GU171"/>
      <c r="GV171"/>
      <c r="GW171"/>
      <c r="GX171"/>
      <c r="GY171"/>
      <c r="GZ171"/>
      <c r="HA171"/>
      <c r="HB171"/>
      <c r="HC171"/>
      <c r="HD171"/>
      <c r="HE171"/>
      <c r="HF171"/>
      <c r="HG171"/>
      <c r="HH171"/>
      <c r="HI171"/>
      <c r="HJ171"/>
      <c r="HK171"/>
      <c r="HL171"/>
      <c r="HM171"/>
      <c r="HN171"/>
      <c r="HO171"/>
      <c r="HP171"/>
      <c r="HQ171"/>
      <c r="HR171"/>
      <c r="HS171"/>
      <c r="HT171"/>
      <c r="HU171"/>
      <c r="HV171"/>
      <c r="HW171"/>
      <c r="HX171"/>
      <c r="HY171"/>
      <c r="HZ171"/>
      <c r="IA171"/>
      <c r="IB171"/>
      <c r="IC171"/>
      <c r="ID171"/>
      <c r="IE171"/>
      <c r="IF171"/>
      <c r="IG171"/>
      <c r="IH171"/>
      <c r="II171"/>
      <c r="IJ171"/>
      <c r="IK171"/>
      <c r="IL171"/>
      <c r="IM171"/>
    </row>
    <row r="172" spans="1:247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  <c r="DH172"/>
      <c r="DI172"/>
      <c r="DJ172"/>
      <c r="DK172"/>
      <c r="DL172"/>
      <c r="DM172"/>
      <c r="DN172"/>
      <c r="DO172"/>
      <c r="DP172"/>
      <c r="DQ172"/>
      <c r="DR172"/>
      <c r="DS172"/>
      <c r="DT172"/>
      <c r="DU172"/>
      <c r="DV172"/>
      <c r="DW172"/>
      <c r="DX172"/>
      <c r="DY172"/>
      <c r="DZ172"/>
      <c r="EA172"/>
      <c r="EB172"/>
      <c r="EC172"/>
      <c r="ED172"/>
      <c r="EE172"/>
      <c r="EF172"/>
      <c r="EG172"/>
      <c r="EH172"/>
      <c r="EI172"/>
      <c r="EJ172"/>
      <c r="EK172"/>
      <c r="EL172"/>
      <c r="EM172"/>
      <c r="EN172"/>
      <c r="EO172"/>
      <c r="EP172"/>
      <c r="EQ172"/>
      <c r="ER172"/>
      <c r="ES172"/>
      <c r="ET172"/>
      <c r="EU172"/>
      <c r="EV172"/>
      <c r="EW172"/>
      <c r="EX172"/>
      <c r="EY172"/>
      <c r="EZ172"/>
      <c r="FA172"/>
      <c r="FB172"/>
      <c r="FC172"/>
      <c r="FD172"/>
      <c r="FE172"/>
      <c r="FF172"/>
      <c r="FG172"/>
      <c r="FH172"/>
      <c r="FI172"/>
      <c r="FJ172"/>
      <c r="FK172"/>
      <c r="FL172"/>
      <c r="FM172"/>
      <c r="FN172"/>
      <c r="FO172"/>
      <c r="FP172"/>
      <c r="FQ172"/>
      <c r="FR172"/>
      <c r="FS172"/>
      <c r="FT172"/>
      <c r="FU172"/>
      <c r="FV172"/>
      <c r="FW172"/>
      <c r="FX172"/>
      <c r="FY172"/>
      <c r="FZ172"/>
      <c r="GA172"/>
      <c r="GB172"/>
      <c r="GC172"/>
      <c r="GD172"/>
      <c r="GE172"/>
      <c r="GF172"/>
      <c r="GG172"/>
      <c r="GH172"/>
      <c r="GI172"/>
      <c r="GJ172"/>
      <c r="GK172"/>
      <c r="GL172"/>
      <c r="GM172"/>
      <c r="GN172"/>
      <c r="GO172"/>
      <c r="GP172"/>
      <c r="GQ172"/>
      <c r="GR172"/>
      <c r="GS172"/>
      <c r="GT172"/>
      <c r="GU172"/>
      <c r="GV172"/>
      <c r="GW172"/>
      <c r="GX172"/>
      <c r="GY172"/>
      <c r="GZ172"/>
      <c r="HA172"/>
      <c r="HB172"/>
      <c r="HC172"/>
      <c r="HD172"/>
      <c r="HE172"/>
      <c r="HF172"/>
      <c r="HG172"/>
      <c r="HH172"/>
      <c r="HI172"/>
      <c r="HJ172"/>
      <c r="HK172"/>
      <c r="HL172"/>
      <c r="HM172"/>
      <c r="HN172"/>
      <c r="HO172"/>
      <c r="HP172"/>
      <c r="HQ172"/>
      <c r="HR172"/>
      <c r="HS172"/>
      <c r="HT172"/>
      <c r="HU172"/>
      <c r="HV172"/>
      <c r="HW172"/>
      <c r="HX172"/>
      <c r="HY172"/>
      <c r="HZ172"/>
      <c r="IA172"/>
      <c r="IB172"/>
      <c r="IC172"/>
      <c r="ID172"/>
      <c r="IE172"/>
      <c r="IF172"/>
      <c r="IG172"/>
      <c r="IH172"/>
      <c r="II172"/>
      <c r="IJ172"/>
      <c r="IK172"/>
      <c r="IL172"/>
      <c r="IM172"/>
    </row>
  </sheetData>
  <conditionalFormatting sqref="AE2:IK2 A17:AD17">
    <cfRule type="colorScale" priority="2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IL1:IL3 IL173:IL1048576">
    <cfRule type="dataBar" priority="21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799423FB-FE74-42AB-99C2-8EE682F30FAF}</x14:id>
        </ext>
      </extLst>
    </cfRule>
  </conditionalFormatting>
  <conditionalFormatting pivot="1" sqref="Q54">
    <cfRule type="colorScale" priority="1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16:A145">
    <cfRule type="colorScale" priority="1155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1156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68EEDC64-486F-45B4-A7F4-66FA08CA6969}</x14:id>
        </ext>
      </extLst>
    </cfRule>
  </conditionalFormatting>
  <conditionalFormatting pivot="1" sqref="Q54">
    <cfRule type="colorScale" priority="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17:XFD17">
    <cfRule type="colorScale" priority="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Q54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99423FB-FE74-42AB-99C2-8EE682F30FAF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IL1:IL3 IL173:IL1048576</xm:sqref>
        </x14:conditionalFormatting>
        <x14:conditionalFormatting xmlns:xm="http://schemas.microsoft.com/office/excel/2006/main">
          <x14:cfRule type="dataBar" id="{68EEDC64-486F-45B4-A7F4-66FA08CA6969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A16:A145</xm:sqref>
        </x14:conditionalFormatting>
      </x14:conditionalFormatting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67F60F-A4A9-4F13-98FA-A4088A66CB14}">
  <sheetPr codeName="Sheet8"/>
  <dimension ref="A1:CCC180"/>
  <sheetViews>
    <sheetView zoomScale="80" zoomScaleNormal="80" workbookViewId="0">
      <pane xSplit="1" ySplit="4" topLeftCell="CQ167" activePane="bottomRight" state="frozen"/>
      <selection pane="topRight" activeCell="B1" sqref="B1"/>
      <selection pane="bottomLeft" activeCell="A5" sqref="A5"/>
      <selection pane="bottomRight" activeCell="A176" sqref="A176"/>
    </sheetView>
  </sheetViews>
  <sheetFormatPr defaultColWidth="3.125" defaultRowHeight="14.25"/>
  <cols>
    <col min="1" max="1" width="71" style="81" customWidth="1"/>
    <col min="2" max="100" width="3.125" style="81"/>
    <col min="101" max="101" width="3.25" style="81" bestFit="1" customWidth="1"/>
    <col min="102" max="102" width="3.125" style="81"/>
    <col min="103" max="103" width="4.375" style="81" bestFit="1" customWidth="1"/>
    <col min="104" max="111" width="3.125" style="81"/>
    <col min="112" max="112" width="3.125" style="98"/>
    <col min="113" max="246" width="3.125" style="81"/>
    <col min="247" max="247" width="3" style="81" bestFit="1" customWidth="1"/>
    <col min="248" max="16384" width="3.125" style="81"/>
  </cols>
  <sheetData>
    <row r="1" spans="1:114 2109:2109">
      <c r="A1" s="70" t="s">
        <v>27</v>
      </c>
      <c r="B1" s="70" t="s">
        <v>10</v>
      </c>
      <c r="C1" s="70"/>
      <c r="D1" s="70"/>
      <c r="E1" s="70"/>
      <c r="F1" s="70"/>
      <c r="G1" s="70"/>
      <c r="H1" s="70"/>
      <c r="I1" s="70"/>
      <c r="J1" s="70"/>
      <c r="K1" s="70"/>
      <c r="L1" s="70"/>
      <c r="M1" s="70"/>
      <c r="N1" s="70"/>
      <c r="O1" s="70"/>
      <c r="P1" s="70"/>
      <c r="Q1" s="70"/>
      <c r="R1" s="70"/>
      <c r="S1" s="70"/>
      <c r="T1" s="70"/>
      <c r="U1" s="70"/>
      <c r="V1" s="70"/>
      <c r="W1" s="70"/>
      <c r="X1" s="70"/>
      <c r="Y1" s="70"/>
      <c r="Z1" s="70"/>
      <c r="AA1" s="70"/>
      <c r="AB1" s="70"/>
      <c r="AC1" s="70"/>
      <c r="AD1" s="70"/>
      <c r="AE1" s="70"/>
      <c r="AF1" s="70"/>
      <c r="AG1" s="70"/>
      <c r="AH1" s="70"/>
      <c r="AI1" s="70"/>
      <c r="AJ1" s="70"/>
      <c r="AK1" s="70"/>
      <c r="AL1" s="70"/>
      <c r="AM1" s="70"/>
      <c r="AN1" s="70"/>
      <c r="AO1" s="70"/>
      <c r="AP1" s="70"/>
      <c r="AQ1" s="70"/>
      <c r="AR1" s="70"/>
      <c r="AS1" s="70"/>
      <c r="AT1" s="70"/>
      <c r="AU1" s="70"/>
      <c r="AV1" s="70"/>
      <c r="AW1" s="70"/>
      <c r="AX1" s="70"/>
      <c r="AY1" s="70"/>
      <c r="AZ1" s="70"/>
      <c r="BA1" s="70"/>
      <c r="BB1" s="70"/>
      <c r="BC1" s="70"/>
      <c r="BD1" s="70"/>
      <c r="BE1" s="70"/>
      <c r="BF1" s="70"/>
      <c r="BG1" s="70"/>
      <c r="BH1" s="70"/>
      <c r="BI1" s="70"/>
      <c r="BJ1" s="70"/>
      <c r="BK1" s="70"/>
      <c r="BL1" s="70"/>
      <c r="BM1" s="70"/>
      <c r="BN1" s="70"/>
      <c r="BO1" s="70"/>
      <c r="BP1" s="70"/>
      <c r="BQ1" s="70"/>
      <c r="BR1" s="70"/>
      <c r="BS1" s="70"/>
      <c r="BT1" s="70"/>
      <c r="BU1" s="70"/>
      <c r="BV1" s="70"/>
      <c r="BW1" s="70"/>
      <c r="BX1" s="70"/>
      <c r="BY1" s="70"/>
      <c r="BZ1" s="70"/>
      <c r="CA1" s="70"/>
      <c r="CB1" s="70"/>
      <c r="CC1" s="70"/>
      <c r="CD1" s="70"/>
      <c r="CE1" s="70"/>
      <c r="CF1" s="70"/>
      <c r="CG1" s="70"/>
      <c r="CH1" s="70"/>
      <c r="CI1" s="70"/>
      <c r="CJ1" s="70"/>
      <c r="CK1" s="70"/>
      <c r="CL1" s="70"/>
      <c r="CM1" s="70"/>
      <c r="CN1" s="70"/>
      <c r="CO1" s="70"/>
      <c r="CP1" s="70"/>
      <c r="CQ1" s="70"/>
      <c r="CR1" s="70"/>
      <c r="CS1" s="70"/>
      <c r="CT1" s="70"/>
      <c r="CU1" s="70"/>
      <c r="CV1" s="70"/>
      <c r="CW1" s="70"/>
      <c r="CX1" s="70"/>
      <c r="CY1" s="70"/>
      <c r="CZ1" s="70"/>
      <c r="DA1" s="70"/>
      <c r="DB1" s="70"/>
      <c r="DC1" s="70"/>
      <c r="DD1" s="70"/>
      <c r="DE1" s="70"/>
      <c r="DF1" s="70"/>
      <c r="DG1" s="70"/>
      <c r="DH1" s="95"/>
      <c r="DI1" s="70"/>
      <c r="DJ1" s="70"/>
      <c r="CCC1" s="81">
        <v>5</v>
      </c>
    </row>
    <row r="2" spans="1:114 2109:2109">
      <c r="A2" s="70"/>
      <c r="B2" s="71">
        <v>0</v>
      </c>
      <c r="C2" s="71">
        <v>10</v>
      </c>
      <c r="D2" s="71">
        <v>20</v>
      </c>
      <c r="E2" s="71">
        <v>30</v>
      </c>
      <c r="F2" s="72">
        <v>50</v>
      </c>
      <c r="G2" s="73"/>
      <c r="H2" s="73"/>
      <c r="I2" s="73"/>
      <c r="J2" s="72">
        <v>60</v>
      </c>
      <c r="K2" s="73"/>
      <c r="L2" s="73"/>
      <c r="M2" s="73"/>
      <c r="N2" s="72">
        <v>70</v>
      </c>
      <c r="O2" s="73"/>
      <c r="P2" s="73"/>
      <c r="Q2" s="73"/>
      <c r="R2" s="73"/>
      <c r="S2" s="73"/>
      <c r="T2" s="73"/>
      <c r="U2" s="72">
        <v>80</v>
      </c>
      <c r="V2" s="73"/>
      <c r="W2" s="71">
        <v>90</v>
      </c>
      <c r="X2" s="72" t="s">
        <v>9</v>
      </c>
      <c r="Y2" s="73"/>
      <c r="Z2" s="73"/>
      <c r="AA2" s="73"/>
      <c r="AB2" s="73"/>
      <c r="AC2" s="73"/>
      <c r="AD2" s="73"/>
      <c r="AE2" s="73"/>
      <c r="AF2" s="73"/>
      <c r="AG2" s="73"/>
      <c r="AH2" s="73"/>
      <c r="AI2" s="73"/>
      <c r="AJ2" s="73"/>
      <c r="AK2" s="73"/>
      <c r="AL2" s="73"/>
      <c r="AM2" s="73"/>
      <c r="AN2" s="73"/>
      <c r="AO2" s="73"/>
      <c r="AP2" s="73"/>
      <c r="AQ2" s="73"/>
      <c r="AR2" s="73"/>
      <c r="AS2" s="73"/>
      <c r="AT2" s="73"/>
      <c r="AU2" s="73"/>
      <c r="AV2" s="73"/>
      <c r="AW2" s="73"/>
      <c r="AX2" s="73"/>
      <c r="AY2" s="73"/>
      <c r="AZ2" s="73"/>
      <c r="BA2" s="73"/>
      <c r="BB2" s="73"/>
      <c r="BC2" s="73"/>
      <c r="BD2" s="73"/>
      <c r="BE2" s="73"/>
      <c r="BF2" s="73"/>
      <c r="BG2" s="73"/>
      <c r="BH2" s="73"/>
      <c r="BI2" s="73"/>
      <c r="BJ2" s="73"/>
      <c r="BK2" s="73"/>
      <c r="BL2" s="73"/>
      <c r="BM2" s="73"/>
      <c r="BN2" s="73"/>
      <c r="BO2" s="73"/>
      <c r="BP2" s="73"/>
      <c r="BQ2" s="73"/>
      <c r="BR2" s="73"/>
      <c r="BS2" s="73"/>
      <c r="BT2" s="73"/>
      <c r="BU2" s="73"/>
      <c r="BV2" s="73"/>
      <c r="BW2" s="73"/>
      <c r="BX2" s="73"/>
      <c r="BY2" s="73"/>
      <c r="BZ2" s="73"/>
      <c r="CA2" s="73"/>
      <c r="CB2" s="73"/>
      <c r="CC2" s="73"/>
      <c r="CD2" s="73"/>
      <c r="CE2" s="73"/>
      <c r="CF2" s="73"/>
      <c r="CG2" s="73"/>
      <c r="CH2" s="73"/>
      <c r="CI2" s="73"/>
      <c r="CJ2" s="73"/>
      <c r="CK2" s="73"/>
      <c r="CL2" s="73"/>
      <c r="CM2" s="73"/>
      <c r="CN2" s="73"/>
      <c r="CO2" s="73"/>
      <c r="CP2" s="73"/>
      <c r="CQ2" s="73"/>
      <c r="CR2" s="73"/>
      <c r="CS2" s="73"/>
      <c r="CT2" s="73"/>
      <c r="CU2" s="73"/>
      <c r="CV2" s="73"/>
      <c r="CW2" s="73"/>
      <c r="CX2" s="73"/>
      <c r="CY2" s="73"/>
      <c r="CZ2" s="73"/>
      <c r="DA2" s="73"/>
      <c r="DB2" s="73"/>
      <c r="DC2" s="73"/>
      <c r="DD2" s="73"/>
      <c r="DE2" s="73"/>
      <c r="DF2" s="73"/>
      <c r="DG2" s="73"/>
      <c r="DH2" s="73"/>
      <c r="DI2" s="73"/>
      <c r="DJ2" s="73"/>
    </row>
    <row r="3" spans="1:114 2109:2109" ht="21">
      <c r="A3" s="70"/>
      <c r="B3" s="74">
        <v>5</v>
      </c>
      <c r="C3" s="74">
        <v>10</v>
      </c>
      <c r="D3" s="74">
        <v>20</v>
      </c>
      <c r="E3" s="74">
        <v>35</v>
      </c>
      <c r="F3" s="75">
        <v>50</v>
      </c>
      <c r="G3" s="76"/>
      <c r="H3" s="76"/>
      <c r="I3" s="76"/>
      <c r="J3" s="74">
        <v>60</v>
      </c>
      <c r="K3" s="74">
        <v>63.5</v>
      </c>
      <c r="L3" s="74">
        <v>65</v>
      </c>
      <c r="M3" s="74">
        <v>66</v>
      </c>
      <c r="N3" s="75">
        <v>70</v>
      </c>
      <c r="O3" s="76"/>
      <c r="P3" s="76"/>
      <c r="Q3" s="76"/>
      <c r="R3" s="74">
        <v>71</v>
      </c>
      <c r="S3" s="74">
        <v>75</v>
      </c>
      <c r="T3" s="74">
        <v>76</v>
      </c>
      <c r="U3" s="75">
        <v>80</v>
      </c>
      <c r="V3" s="76"/>
      <c r="W3" s="74">
        <v>95</v>
      </c>
      <c r="X3" s="75" t="s">
        <v>9</v>
      </c>
      <c r="Y3" s="76"/>
      <c r="Z3" s="76"/>
      <c r="AA3" s="76"/>
      <c r="AB3" s="76"/>
      <c r="AC3" s="76"/>
      <c r="AD3" s="76"/>
      <c r="AE3" s="76"/>
      <c r="AF3" s="76"/>
      <c r="AG3" s="76"/>
      <c r="AH3" s="76"/>
      <c r="AI3" s="76"/>
      <c r="AJ3" s="76"/>
      <c r="AK3" s="76"/>
      <c r="AL3" s="76"/>
      <c r="AM3" s="76"/>
      <c r="AN3" s="76"/>
      <c r="AO3" s="76"/>
      <c r="AP3" s="76"/>
      <c r="AQ3" s="76"/>
      <c r="AR3" s="76"/>
      <c r="AS3" s="76"/>
      <c r="AT3" s="76"/>
      <c r="AU3" s="76"/>
      <c r="AV3" s="76"/>
      <c r="AW3" s="76"/>
      <c r="AX3" s="76"/>
      <c r="AY3" s="76"/>
      <c r="AZ3" s="76"/>
      <c r="BA3" s="76"/>
      <c r="BB3" s="76"/>
      <c r="BC3" s="76"/>
      <c r="BD3" s="76"/>
      <c r="BE3" s="76"/>
      <c r="BF3" s="76"/>
      <c r="BG3" s="76"/>
      <c r="BH3" s="76"/>
      <c r="BI3" s="76"/>
      <c r="BJ3" s="76"/>
      <c r="BK3" s="76"/>
      <c r="BL3" s="76"/>
      <c r="BM3" s="76"/>
      <c r="BN3" s="76"/>
      <c r="BO3" s="76"/>
      <c r="BP3" s="76"/>
      <c r="BQ3" s="76"/>
      <c r="BR3" s="76"/>
      <c r="BS3" s="76"/>
      <c r="BT3" s="76"/>
      <c r="BU3" s="76"/>
      <c r="BV3" s="76"/>
      <c r="BW3" s="76"/>
      <c r="BX3" s="76"/>
      <c r="BY3" s="76"/>
      <c r="BZ3" s="76"/>
      <c r="CA3" s="76"/>
      <c r="CB3" s="76"/>
      <c r="CC3" s="76"/>
      <c r="CD3" s="76"/>
      <c r="CE3" s="76"/>
      <c r="CF3" s="76"/>
      <c r="CG3" s="76"/>
      <c r="CH3" s="76"/>
      <c r="CI3" s="76"/>
      <c r="CJ3" s="76"/>
      <c r="CK3" s="76"/>
      <c r="CL3" s="76"/>
      <c r="CM3" s="76"/>
      <c r="CN3" s="76"/>
      <c r="CO3" s="76"/>
      <c r="CP3" s="76"/>
      <c r="CQ3" s="76"/>
      <c r="CR3" s="76"/>
      <c r="CS3" s="76"/>
      <c r="CT3" s="76"/>
      <c r="CU3" s="76"/>
      <c r="CV3" s="76"/>
      <c r="CW3" s="76"/>
      <c r="CX3" s="76"/>
      <c r="CY3" s="76"/>
      <c r="CZ3" s="76"/>
      <c r="DA3" s="76"/>
      <c r="DB3" s="76"/>
      <c r="DC3" s="76"/>
      <c r="DD3" s="76"/>
      <c r="DE3" s="76"/>
      <c r="DF3" s="76"/>
      <c r="DG3" s="76"/>
      <c r="DH3" s="76"/>
      <c r="DI3" s="76"/>
      <c r="DJ3" s="76"/>
    </row>
    <row r="4" spans="1:114 2109:2109" ht="131.25">
      <c r="A4" s="70" t="s">
        <v>8</v>
      </c>
      <c r="B4" s="74" t="s">
        <v>67</v>
      </c>
      <c r="C4" s="74" t="s">
        <v>132</v>
      </c>
      <c r="D4" s="74" t="s">
        <v>145</v>
      </c>
      <c r="E4" s="74" t="s">
        <v>129</v>
      </c>
      <c r="F4" s="74" t="s">
        <v>202</v>
      </c>
      <c r="G4" s="74" t="s">
        <v>291</v>
      </c>
      <c r="H4" s="74" t="s">
        <v>293</v>
      </c>
      <c r="I4" s="74" t="s">
        <v>541</v>
      </c>
      <c r="J4" s="74" t="s">
        <v>88</v>
      </c>
      <c r="K4" s="74" t="s">
        <v>458</v>
      </c>
      <c r="L4" s="74" t="s">
        <v>442</v>
      </c>
      <c r="M4" s="74" t="s">
        <v>459</v>
      </c>
      <c r="N4" s="74" t="s">
        <v>134</v>
      </c>
      <c r="O4" s="74" t="s">
        <v>147</v>
      </c>
      <c r="P4" s="74" t="s">
        <v>299</v>
      </c>
      <c r="Q4" s="74" t="s">
        <v>441</v>
      </c>
      <c r="R4" s="74" t="s">
        <v>185</v>
      </c>
      <c r="S4" s="74" t="s">
        <v>107</v>
      </c>
      <c r="T4" s="74" t="s">
        <v>434</v>
      </c>
      <c r="U4" s="74" t="s">
        <v>124</v>
      </c>
      <c r="V4" s="74" t="s">
        <v>141</v>
      </c>
      <c r="W4" s="74" t="s">
        <v>126</v>
      </c>
      <c r="X4" s="74" t="s">
        <v>9</v>
      </c>
      <c r="Y4" s="74" t="s">
        <v>60</v>
      </c>
      <c r="Z4" s="74" t="s">
        <v>66</v>
      </c>
      <c r="AA4" s="74" t="s">
        <v>68</v>
      </c>
      <c r="AB4" s="74" t="s">
        <v>376</v>
      </c>
      <c r="AC4" s="74" t="s">
        <v>84</v>
      </c>
      <c r="AD4" s="74" t="s">
        <v>81</v>
      </c>
      <c r="AE4" s="74" t="s">
        <v>78</v>
      </c>
      <c r="AF4" s="74" t="s">
        <v>96</v>
      </c>
      <c r="AG4" s="74" t="s">
        <v>113</v>
      </c>
      <c r="AH4" s="74" t="s">
        <v>116</v>
      </c>
      <c r="AI4" s="74" t="s">
        <v>140</v>
      </c>
      <c r="AJ4" s="74" t="s">
        <v>143</v>
      </c>
      <c r="AK4" s="74" t="s">
        <v>161</v>
      </c>
      <c r="AL4" s="74" t="s">
        <v>158</v>
      </c>
      <c r="AM4" s="74" t="s">
        <v>169</v>
      </c>
      <c r="AN4" s="74" t="s">
        <v>172</v>
      </c>
      <c r="AO4" s="74" t="s">
        <v>182</v>
      </c>
      <c r="AP4" s="74" t="s">
        <v>178</v>
      </c>
      <c r="AQ4" s="74" t="s">
        <v>176</v>
      </c>
      <c r="AR4" s="74" t="s">
        <v>206</v>
      </c>
      <c r="AS4" s="74" t="s">
        <v>216</v>
      </c>
      <c r="AT4" s="74" t="s">
        <v>214</v>
      </c>
      <c r="AU4" s="74" t="s">
        <v>220</v>
      </c>
      <c r="AV4" s="74" t="s">
        <v>228</v>
      </c>
      <c r="AW4" s="74" t="s">
        <v>233</v>
      </c>
      <c r="AX4" s="74" t="s">
        <v>230</v>
      </c>
      <c r="AY4" s="74" t="s">
        <v>223</v>
      </c>
      <c r="AZ4" s="74" t="s">
        <v>245</v>
      </c>
      <c r="BA4" s="74" t="s">
        <v>240</v>
      </c>
      <c r="BB4" s="74" t="s">
        <v>243</v>
      </c>
      <c r="BC4" s="74" t="s">
        <v>149</v>
      </c>
      <c r="BD4" s="74" t="s">
        <v>271</v>
      </c>
      <c r="BE4" s="74" t="s">
        <v>286</v>
      </c>
      <c r="BF4" s="74" t="s">
        <v>284</v>
      </c>
      <c r="BG4" s="74" t="s">
        <v>309</v>
      </c>
      <c r="BH4" s="74" t="s">
        <v>323</v>
      </c>
      <c r="BI4" s="74" t="s">
        <v>337</v>
      </c>
      <c r="BJ4" s="74" t="s">
        <v>331</v>
      </c>
      <c r="BK4" s="74" t="s">
        <v>334</v>
      </c>
      <c r="BL4" s="74" t="s">
        <v>340</v>
      </c>
      <c r="BM4" s="74" t="s">
        <v>346</v>
      </c>
      <c r="BN4" s="74" t="s">
        <v>343</v>
      </c>
      <c r="BO4" s="74" t="s">
        <v>350</v>
      </c>
      <c r="BP4" s="74" t="s">
        <v>352</v>
      </c>
      <c r="BQ4" s="74" t="s">
        <v>365</v>
      </c>
      <c r="BR4" s="74" t="s">
        <v>370</v>
      </c>
      <c r="BS4" s="74" t="s">
        <v>372</v>
      </c>
      <c r="BT4" s="74" t="s">
        <v>374</v>
      </c>
      <c r="BU4" s="74" t="s">
        <v>444</v>
      </c>
      <c r="BV4" s="74" t="s">
        <v>446</v>
      </c>
      <c r="BW4" s="74" t="s">
        <v>445</v>
      </c>
      <c r="BX4" s="74" t="s">
        <v>460</v>
      </c>
      <c r="BY4" s="74" t="s">
        <v>471</v>
      </c>
      <c r="BZ4" s="74" t="s">
        <v>469</v>
      </c>
      <c r="CA4" s="74" t="s">
        <v>475</v>
      </c>
      <c r="CB4" s="74" t="s">
        <v>494</v>
      </c>
      <c r="CC4" s="74" t="s">
        <v>491</v>
      </c>
      <c r="CD4" s="74" t="s">
        <v>496</v>
      </c>
      <c r="CE4" s="74" t="s">
        <v>492</v>
      </c>
      <c r="CF4" s="74" t="s">
        <v>484</v>
      </c>
      <c r="CG4" s="74" t="s">
        <v>500</v>
      </c>
      <c r="CH4" s="74" t="s">
        <v>501</v>
      </c>
      <c r="CI4" s="74" t="s">
        <v>507</v>
      </c>
      <c r="CJ4" s="74" t="s">
        <v>535</v>
      </c>
      <c r="CK4" s="74" t="s">
        <v>516</v>
      </c>
      <c r="CL4" s="74" t="s">
        <v>515</v>
      </c>
      <c r="CM4" s="74" t="s">
        <v>525</v>
      </c>
      <c r="CN4" s="74" t="s">
        <v>512</v>
      </c>
      <c r="CO4" s="74" t="s">
        <v>503</v>
      </c>
      <c r="CP4" s="74" t="s">
        <v>509</v>
      </c>
      <c r="CQ4" s="74" t="s">
        <v>543</v>
      </c>
      <c r="CR4" s="74" t="s">
        <v>544</v>
      </c>
      <c r="CS4" s="74" t="s">
        <v>549</v>
      </c>
      <c r="CT4" s="74" t="s">
        <v>557</v>
      </c>
      <c r="CU4" s="74" t="s">
        <v>555</v>
      </c>
      <c r="CV4" s="74" t="s">
        <v>552</v>
      </c>
      <c r="CW4" s="74" t="s">
        <v>539</v>
      </c>
      <c r="CX4" s="74" t="s">
        <v>560</v>
      </c>
      <c r="CY4" s="74" t="s">
        <v>562</v>
      </c>
      <c r="CZ4" s="74" t="s">
        <v>190</v>
      </c>
      <c r="DA4" s="74" t="s">
        <v>569</v>
      </c>
      <c r="DB4" s="74" t="s">
        <v>576</v>
      </c>
      <c r="DC4" s="74" t="s">
        <v>575</v>
      </c>
      <c r="DD4" s="74" t="s">
        <v>573</v>
      </c>
      <c r="DE4" s="74" t="s">
        <v>578</v>
      </c>
      <c r="DF4" s="74" t="s">
        <v>279</v>
      </c>
      <c r="DG4" s="74" t="s">
        <v>566</v>
      </c>
      <c r="DH4" s="96" t="s">
        <v>587</v>
      </c>
      <c r="DI4" s="74" t="s">
        <v>589</v>
      </c>
      <c r="DJ4" s="74" t="s">
        <v>583</v>
      </c>
    </row>
    <row r="5" spans="1:114 2109:2109" ht="35.25">
      <c r="A5" s="77" t="s">
        <v>74</v>
      </c>
      <c r="B5" s="85"/>
      <c r="C5" s="85"/>
      <c r="D5" s="85"/>
      <c r="E5" s="85"/>
      <c r="F5" s="85"/>
      <c r="G5" s="85"/>
      <c r="H5" s="85"/>
      <c r="I5" s="85"/>
      <c r="J5" s="85"/>
      <c r="K5" s="85">
        <v>80</v>
      </c>
      <c r="L5" s="85">
        <v>191</v>
      </c>
      <c r="M5" s="85">
        <v>76</v>
      </c>
      <c r="N5" s="85"/>
      <c r="O5" s="85"/>
      <c r="P5" s="85">
        <v>111</v>
      </c>
      <c r="Q5" s="85">
        <v>378</v>
      </c>
      <c r="R5" s="85">
        <v>308</v>
      </c>
      <c r="S5" s="85">
        <v>408</v>
      </c>
      <c r="T5" s="85">
        <v>201</v>
      </c>
      <c r="U5" s="85"/>
      <c r="V5" s="85"/>
      <c r="W5" s="85"/>
      <c r="X5" s="85">
        <v>1267</v>
      </c>
      <c r="Y5" s="85">
        <v>193</v>
      </c>
      <c r="Z5" s="85"/>
      <c r="AA5" s="85"/>
      <c r="AB5" s="85">
        <v>80</v>
      </c>
      <c r="AC5" s="85">
        <v>96</v>
      </c>
      <c r="AD5" s="85">
        <v>86</v>
      </c>
      <c r="AE5" s="85">
        <v>154</v>
      </c>
      <c r="AF5" s="85">
        <v>91</v>
      </c>
      <c r="AG5" s="85"/>
      <c r="AH5" s="85"/>
      <c r="AI5" s="85"/>
      <c r="AJ5" s="85">
        <v>104</v>
      </c>
      <c r="AK5" s="85"/>
      <c r="AL5" s="85"/>
      <c r="AM5" s="85"/>
      <c r="AN5" s="85"/>
      <c r="AO5" s="85"/>
      <c r="AP5" s="85"/>
      <c r="AQ5" s="85"/>
      <c r="AR5" s="85"/>
      <c r="AS5" s="85"/>
      <c r="AT5" s="85"/>
      <c r="AU5" s="85"/>
      <c r="AV5" s="85">
        <v>80</v>
      </c>
      <c r="AW5" s="85"/>
      <c r="AX5" s="85"/>
      <c r="AY5" s="85"/>
      <c r="AZ5" s="85"/>
      <c r="BA5" s="85"/>
      <c r="BB5" s="85"/>
      <c r="BC5" s="85"/>
      <c r="BD5" s="85"/>
      <c r="BE5" s="85"/>
      <c r="BF5" s="85"/>
      <c r="BG5" s="85"/>
      <c r="BH5" s="85">
        <v>209</v>
      </c>
      <c r="BI5" s="85"/>
      <c r="BJ5" s="85"/>
      <c r="BK5" s="85"/>
      <c r="BL5" s="85"/>
      <c r="BM5" s="85"/>
      <c r="BN5" s="85"/>
      <c r="BO5" s="85"/>
      <c r="BP5" s="85"/>
      <c r="BQ5" s="85"/>
      <c r="BR5" s="85">
        <v>92</v>
      </c>
      <c r="BS5" s="85">
        <v>80</v>
      </c>
      <c r="BT5" s="85">
        <v>80</v>
      </c>
      <c r="BU5" s="85">
        <v>100</v>
      </c>
      <c r="BV5" s="85">
        <v>101</v>
      </c>
      <c r="BW5" s="85">
        <v>186</v>
      </c>
      <c r="BX5" s="85">
        <v>100</v>
      </c>
      <c r="BY5" s="85">
        <v>103</v>
      </c>
      <c r="BZ5" s="85">
        <v>20</v>
      </c>
      <c r="CA5" s="85">
        <v>95</v>
      </c>
      <c r="CB5" s="85">
        <v>90</v>
      </c>
      <c r="CC5" s="85">
        <v>80</v>
      </c>
      <c r="CD5" s="85">
        <v>70</v>
      </c>
      <c r="CE5" s="85">
        <v>184</v>
      </c>
      <c r="CF5" s="85">
        <v>90</v>
      </c>
      <c r="CG5" s="85">
        <v>109</v>
      </c>
      <c r="CH5" s="85">
        <v>100</v>
      </c>
      <c r="CI5" s="85">
        <v>70</v>
      </c>
      <c r="CJ5" s="85">
        <v>90</v>
      </c>
      <c r="CK5" s="85">
        <v>100</v>
      </c>
      <c r="CL5" s="85">
        <v>98</v>
      </c>
      <c r="CM5" s="85">
        <v>92</v>
      </c>
      <c r="CN5" s="85">
        <v>85</v>
      </c>
      <c r="CO5" s="85">
        <v>100</v>
      </c>
      <c r="CP5" s="85">
        <v>65</v>
      </c>
      <c r="CQ5" s="85"/>
      <c r="CR5" s="85"/>
      <c r="CS5" s="85"/>
      <c r="CT5" s="85"/>
      <c r="CU5" s="85"/>
      <c r="CV5" s="85"/>
      <c r="CW5" s="85"/>
      <c r="CX5" s="85"/>
      <c r="CY5" s="85"/>
      <c r="CZ5" s="85"/>
      <c r="DA5" s="85"/>
      <c r="DB5" s="85"/>
      <c r="DC5" s="85"/>
      <c r="DD5" s="85"/>
      <c r="DE5" s="85"/>
      <c r="DF5" s="85"/>
      <c r="DG5" s="85"/>
      <c r="DH5" s="97"/>
      <c r="DI5" s="85"/>
      <c r="DJ5" s="85"/>
    </row>
    <row r="6" spans="1:114 2109:2109" ht="35.25">
      <c r="A6" s="78">
        <v>50</v>
      </c>
      <c r="B6" s="85"/>
      <c r="C6" s="85"/>
      <c r="D6" s="85"/>
      <c r="E6" s="85"/>
      <c r="F6" s="85"/>
      <c r="G6" s="85"/>
      <c r="H6" s="85"/>
      <c r="I6" s="85"/>
      <c r="J6" s="85"/>
      <c r="K6" s="85"/>
      <c r="L6" s="85"/>
      <c r="M6" s="85"/>
      <c r="N6" s="85"/>
      <c r="O6" s="85"/>
      <c r="P6" s="85"/>
      <c r="Q6" s="85"/>
      <c r="R6" s="85"/>
      <c r="S6" s="85">
        <v>94</v>
      </c>
      <c r="T6" s="85"/>
      <c r="U6" s="85"/>
      <c r="V6" s="85"/>
      <c r="W6" s="85"/>
      <c r="X6" s="85">
        <v>445</v>
      </c>
      <c r="Y6" s="85"/>
      <c r="Z6" s="85"/>
      <c r="AA6" s="85"/>
      <c r="AB6" s="85">
        <v>80</v>
      </c>
      <c r="AC6" s="85"/>
      <c r="AD6" s="85"/>
      <c r="AE6" s="85">
        <v>70</v>
      </c>
      <c r="AF6" s="85"/>
      <c r="AG6" s="85"/>
      <c r="AH6" s="85"/>
      <c r="AI6" s="85"/>
      <c r="AJ6" s="85"/>
      <c r="AK6" s="85"/>
      <c r="AL6" s="85"/>
      <c r="AM6" s="85"/>
      <c r="AN6" s="85"/>
      <c r="AO6" s="85"/>
      <c r="AP6" s="85"/>
      <c r="AQ6" s="85"/>
      <c r="AR6" s="85"/>
      <c r="AS6" s="85"/>
      <c r="AT6" s="85"/>
      <c r="AU6" s="85"/>
      <c r="AV6" s="85"/>
      <c r="AW6" s="85"/>
      <c r="AX6" s="85"/>
      <c r="AY6" s="85"/>
      <c r="AZ6" s="85"/>
      <c r="BA6" s="85"/>
      <c r="BB6" s="85"/>
      <c r="BC6" s="85"/>
      <c r="BD6" s="85"/>
      <c r="BE6" s="85"/>
      <c r="BF6" s="85"/>
      <c r="BG6" s="85"/>
      <c r="BH6" s="85"/>
      <c r="BI6" s="85"/>
      <c r="BJ6" s="85"/>
      <c r="BK6" s="85"/>
      <c r="BL6" s="85"/>
      <c r="BM6" s="85"/>
      <c r="BN6" s="85"/>
      <c r="BO6" s="85"/>
      <c r="BP6" s="85"/>
      <c r="BQ6" s="85"/>
      <c r="BR6" s="85">
        <v>92</v>
      </c>
      <c r="BS6" s="85">
        <v>80</v>
      </c>
      <c r="BT6" s="85">
        <v>80</v>
      </c>
      <c r="BU6" s="85"/>
      <c r="BV6" s="85"/>
      <c r="BW6" s="85"/>
      <c r="BX6" s="85"/>
      <c r="BY6" s="85"/>
      <c r="BZ6" s="85"/>
      <c r="CA6" s="85"/>
      <c r="CB6" s="85"/>
      <c r="CC6" s="85"/>
      <c r="CD6" s="85"/>
      <c r="CE6" s="85"/>
      <c r="CF6" s="85"/>
      <c r="CG6" s="85"/>
      <c r="CH6" s="85"/>
      <c r="CI6" s="85"/>
      <c r="CJ6" s="85"/>
      <c r="CK6" s="85"/>
      <c r="CL6" s="85"/>
      <c r="CM6" s="85"/>
      <c r="CN6" s="85"/>
      <c r="CO6" s="85"/>
      <c r="CP6" s="85"/>
      <c r="CQ6" s="85"/>
      <c r="CR6" s="85"/>
      <c r="CS6" s="85"/>
      <c r="CT6" s="85"/>
      <c r="CU6" s="85"/>
      <c r="CV6" s="85"/>
      <c r="CW6" s="85"/>
      <c r="CX6" s="85"/>
      <c r="CY6" s="85"/>
      <c r="CZ6" s="85"/>
      <c r="DA6" s="85"/>
      <c r="DB6" s="85"/>
      <c r="DC6" s="85"/>
      <c r="DD6" s="85"/>
      <c r="DE6" s="85"/>
      <c r="DF6" s="85"/>
      <c r="DG6" s="85"/>
      <c r="DH6" s="97"/>
      <c r="DI6" s="85"/>
      <c r="DJ6" s="85"/>
    </row>
    <row r="7" spans="1:114 2109:2109">
      <c r="A7" s="79">
        <v>51</v>
      </c>
      <c r="B7" s="85"/>
      <c r="C7" s="85"/>
      <c r="D7" s="85"/>
      <c r="E7" s="85"/>
      <c r="F7" s="85"/>
      <c r="G7" s="85"/>
      <c r="H7" s="85"/>
      <c r="I7" s="85"/>
      <c r="J7" s="85"/>
      <c r="K7" s="85"/>
      <c r="L7" s="85"/>
      <c r="M7" s="85"/>
      <c r="N7" s="85"/>
      <c r="O7" s="85"/>
      <c r="P7" s="85"/>
      <c r="Q7" s="85"/>
      <c r="R7" s="85"/>
      <c r="S7" s="85"/>
      <c r="T7" s="85"/>
      <c r="U7" s="85"/>
      <c r="V7" s="85"/>
      <c r="W7" s="85"/>
      <c r="X7" s="85">
        <v>342</v>
      </c>
      <c r="Y7" s="85"/>
      <c r="Z7" s="85"/>
      <c r="AA7" s="85"/>
      <c r="AB7" s="85">
        <v>80</v>
      </c>
      <c r="AC7" s="85"/>
      <c r="AD7" s="85"/>
      <c r="AE7" s="85">
        <v>70</v>
      </c>
      <c r="AF7" s="85"/>
      <c r="AG7" s="85"/>
      <c r="AH7" s="85"/>
      <c r="AI7" s="85"/>
      <c r="AJ7" s="85"/>
      <c r="AK7" s="85"/>
      <c r="AL7" s="85"/>
      <c r="AM7" s="85"/>
      <c r="AN7" s="85"/>
      <c r="AO7" s="85"/>
      <c r="AP7" s="85"/>
      <c r="AQ7" s="85"/>
      <c r="AR7" s="85"/>
      <c r="AS7" s="85"/>
      <c r="AT7" s="85"/>
      <c r="AU7" s="85"/>
      <c r="AV7" s="85"/>
      <c r="AW7" s="85"/>
      <c r="AX7" s="85"/>
      <c r="AY7" s="85"/>
      <c r="AZ7" s="85"/>
      <c r="BA7" s="85"/>
      <c r="BB7" s="85"/>
      <c r="BC7" s="85"/>
      <c r="BD7" s="85"/>
      <c r="BE7" s="85"/>
      <c r="BF7" s="85"/>
      <c r="BG7" s="85"/>
      <c r="BH7" s="85"/>
      <c r="BI7" s="85"/>
      <c r="BJ7" s="85"/>
      <c r="BK7" s="85"/>
      <c r="BL7" s="85"/>
      <c r="BM7" s="85"/>
      <c r="BN7" s="85"/>
      <c r="BO7" s="85"/>
      <c r="BP7" s="85"/>
      <c r="BQ7" s="85"/>
      <c r="BR7" s="85">
        <v>92</v>
      </c>
      <c r="BS7" s="85">
        <v>80</v>
      </c>
      <c r="BT7" s="85">
        <v>80</v>
      </c>
      <c r="BU7" s="85"/>
      <c r="BV7" s="85"/>
      <c r="BW7" s="85"/>
      <c r="BX7" s="85"/>
      <c r="BY7" s="85"/>
      <c r="BZ7" s="85"/>
      <c r="CA7" s="85"/>
      <c r="CB7" s="85"/>
      <c r="CC7" s="85"/>
      <c r="CD7" s="85"/>
      <c r="CE7" s="85"/>
      <c r="CF7" s="85"/>
      <c r="CG7" s="85"/>
      <c r="CH7" s="85"/>
      <c r="CI7" s="85"/>
      <c r="CJ7" s="85"/>
      <c r="CK7" s="85"/>
      <c r="CL7" s="85"/>
      <c r="CM7" s="85"/>
      <c r="CN7" s="85"/>
      <c r="CO7" s="85"/>
      <c r="CP7" s="85"/>
      <c r="CQ7" s="85"/>
      <c r="CR7" s="85"/>
      <c r="CS7" s="85"/>
      <c r="CT7" s="85"/>
      <c r="CU7" s="85"/>
      <c r="CV7" s="85"/>
      <c r="CW7" s="85"/>
      <c r="CX7" s="85"/>
      <c r="CY7" s="85"/>
      <c r="CZ7" s="85"/>
      <c r="DA7" s="85"/>
      <c r="DB7" s="85"/>
      <c r="DC7" s="85"/>
      <c r="DD7" s="85"/>
      <c r="DE7" s="85"/>
      <c r="DF7" s="85"/>
      <c r="DG7" s="85"/>
      <c r="DH7" s="97"/>
      <c r="DI7" s="85"/>
      <c r="DJ7" s="85"/>
    </row>
    <row r="8" spans="1:114 2109:2109" ht="18">
      <c r="A8" s="80" t="s">
        <v>368</v>
      </c>
      <c r="B8" s="85"/>
      <c r="C8" s="85"/>
      <c r="D8" s="85"/>
      <c r="E8" s="85"/>
      <c r="F8" s="85"/>
      <c r="G8" s="85"/>
      <c r="H8" s="85"/>
      <c r="I8" s="85"/>
      <c r="J8" s="85"/>
      <c r="K8" s="85"/>
      <c r="L8" s="85"/>
      <c r="M8" s="85"/>
      <c r="N8" s="85"/>
      <c r="O8" s="85"/>
      <c r="P8" s="85"/>
      <c r="Q8" s="85"/>
      <c r="R8" s="85"/>
      <c r="S8" s="85"/>
      <c r="T8" s="85"/>
      <c r="U8" s="85"/>
      <c r="V8" s="85"/>
      <c r="W8" s="85"/>
      <c r="X8" s="85">
        <v>87</v>
      </c>
      <c r="Y8" s="85"/>
      <c r="Z8" s="85"/>
      <c r="AA8" s="85"/>
      <c r="AB8" s="85">
        <v>80</v>
      </c>
      <c r="AC8" s="85"/>
      <c r="AD8" s="85"/>
      <c r="AE8" s="85"/>
      <c r="AF8" s="85"/>
      <c r="AG8" s="85"/>
      <c r="AH8" s="85"/>
      <c r="AI8" s="85"/>
      <c r="AJ8" s="85"/>
      <c r="AK8" s="85"/>
      <c r="AL8" s="85"/>
      <c r="AM8" s="85"/>
      <c r="AN8" s="85"/>
      <c r="AO8" s="85"/>
      <c r="AP8" s="85"/>
      <c r="AQ8" s="85"/>
      <c r="AR8" s="85"/>
      <c r="AS8" s="85"/>
      <c r="AT8" s="85"/>
      <c r="AU8" s="85"/>
      <c r="AV8" s="85"/>
      <c r="AW8" s="85"/>
      <c r="AX8" s="85"/>
      <c r="AY8" s="85"/>
      <c r="AZ8" s="85"/>
      <c r="BA8" s="85"/>
      <c r="BB8" s="85"/>
      <c r="BC8" s="85"/>
      <c r="BD8" s="85"/>
      <c r="BE8" s="85"/>
      <c r="BF8" s="85"/>
      <c r="BG8" s="85"/>
      <c r="BH8" s="85"/>
      <c r="BI8" s="85"/>
      <c r="BJ8" s="85"/>
      <c r="BK8" s="85"/>
      <c r="BL8" s="85"/>
      <c r="BM8" s="85"/>
      <c r="BN8" s="85"/>
      <c r="BO8" s="85"/>
      <c r="BP8" s="85"/>
      <c r="BQ8" s="85"/>
      <c r="BR8" s="85">
        <v>92</v>
      </c>
      <c r="BS8" s="85">
        <v>80</v>
      </c>
      <c r="BT8" s="85">
        <v>80</v>
      </c>
      <c r="BU8" s="85"/>
      <c r="BV8" s="85"/>
      <c r="BW8" s="85"/>
      <c r="BX8" s="85"/>
      <c r="BY8" s="85"/>
      <c r="BZ8" s="85"/>
      <c r="CA8" s="85"/>
      <c r="CB8" s="85"/>
      <c r="CC8" s="85"/>
      <c r="CD8" s="85"/>
      <c r="CE8" s="85"/>
      <c r="CF8" s="85"/>
      <c r="CG8" s="85"/>
      <c r="CH8" s="85"/>
      <c r="CI8" s="85"/>
      <c r="CJ8" s="85"/>
      <c r="CK8" s="85"/>
      <c r="CL8" s="85"/>
      <c r="CM8" s="85"/>
      <c r="CN8" s="85"/>
      <c r="CO8" s="85"/>
      <c r="CP8" s="85"/>
      <c r="CQ8" s="85"/>
      <c r="CR8" s="85"/>
      <c r="CS8" s="85"/>
      <c r="CT8" s="85"/>
      <c r="CU8" s="85"/>
      <c r="CV8" s="85"/>
      <c r="CW8" s="85"/>
      <c r="CX8" s="85"/>
      <c r="CY8" s="85"/>
      <c r="CZ8" s="85"/>
      <c r="DA8" s="85"/>
      <c r="DB8" s="85"/>
      <c r="DC8" s="85"/>
      <c r="DD8" s="85"/>
      <c r="DE8" s="85"/>
      <c r="DF8" s="85"/>
      <c r="DG8" s="85"/>
      <c r="DH8" s="97"/>
      <c r="DI8" s="85"/>
      <c r="DJ8" s="85"/>
    </row>
    <row r="9" spans="1:114 2109:2109" ht="18">
      <c r="A9" s="80" t="s">
        <v>380</v>
      </c>
      <c r="B9" s="85"/>
      <c r="C9" s="85"/>
      <c r="D9" s="85"/>
      <c r="E9" s="85"/>
      <c r="F9" s="85"/>
      <c r="G9" s="85"/>
      <c r="H9" s="85"/>
      <c r="I9" s="85"/>
      <c r="J9" s="85"/>
      <c r="K9" s="85"/>
      <c r="L9" s="85"/>
      <c r="M9" s="85"/>
      <c r="N9" s="85"/>
      <c r="O9" s="85"/>
      <c r="P9" s="85"/>
      <c r="Q9" s="85"/>
      <c r="R9" s="85"/>
      <c r="S9" s="85"/>
      <c r="T9" s="85"/>
      <c r="U9" s="85"/>
      <c r="V9" s="85"/>
      <c r="W9" s="85"/>
      <c r="X9" s="85">
        <v>90</v>
      </c>
      <c r="Y9" s="85"/>
      <c r="Z9" s="85"/>
      <c r="AA9" s="85"/>
      <c r="AB9" s="85"/>
      <c r="AC9" s="85"/>
      <c r="AD9" s="85"/>
      <c r="AE9" s="85">
        <v>70</v>
      </c>
      <c r="AF9" s="85"/>
      <c r="AG9" s="85"/>
      <c r="AH9" s="85"/>
      <c r="AI9" s="85"/>
      <c r="AJ9" s="85"/>
      <c r="AK9" s="85"/>
      <c r="AL9" s="85"/>
      <c r="AM9" s="85"/>
      <c r="AN9" s="85"/>
      <c r="AO9" s="85"/>
      <c r="AP9" s="85"/>
      <c r="AQ9" s="85"/>
      <c r="AR9" s="85"/>
      <c r="AS9" s="85"/>
      <c r="AT9" s="85"/>
      <c r="AU9" s="85"/>
      <c r="AV9" s="85"/>
      <c r="AW9" s="85"/>
      <c r="AX9" s="85"/>
      <c r="AY9" s="85"/>
      <c r="AZ9" s="85"/>
      <c r="BA9" s="85"/>
      <c r="BB9" s="85"/>
      <c r="BC9" s="85"/>
      <c r="BD9" s="85"/>
      <c r="BE9" s="85"/>
      <c r="BF9" s="85"/>
      <c r="BG9" s="85"/>
      <c r="BH9" s="85"/>
      <c r="BI9" s="85"/>
      <c r="BJ9" s="85"/>
      <c r="BK9" s="85"/>
      <c r="BL9" s="85"/>
      <c r="BM9" s="85"/>
      <c r="BN9" s="85"/>
      <c r="BO9" s="85"/>
      <c r="BP9" s="85"/>
      <c r="BQ9" s="85"/>
      <c r="BR9" s="85"/>
      <c r="BS9" s="85"/>
      <c r="BT9" s="85"/>
      <c r="BU9" s="85"/>
      <c r="BV9" s="85"/>
      <c r="BW9" s="85"/>
      <c r="BX9" s="85"/>
      <c r="BY9" s="85"/>
      <c r="BZ9" s="85"/>
      <c r="CA9" s="85"/>
      <c r="CB9" s="85"/>
      <c r="CC9" s="85"/>
      <c r="CD9" s="85"/>
      <c r="CE9" s="85"/>
      <c r="CF9" s="85"/>
      <c r="CG9" s="85"/>
      <c r="CH9" s="85"/>
      <c r="CI9" s="85"/>
      <c r="CJ9" s="85"/>
      <c r="CK9" s="85"/>
      <c r="CL9" s="85"/>
      <c r="CM9" s="85"/>
      <c r="CN9" s="85"/>
      <c r="CO9" s="85"/>
      <c r="CP9" s="85"/>
      <c r="CQ9" s="85"/>
      <c r="CR9" s="85"/>
      <c r="CS9" s="85"/>
      <c r="CT9" s="85"/>
      <c r="CU9" s="85"/>
      <c r="CV9" s="85"/>
      <c r="CW9" s="85"/>
      <c r="CX9" s="85"/>
      <c r="CY9" s="85"/>
      <c r="CZ9" s="85"/>
      <c r="DA9" s="85"/>
      <c r="DB9" s="85"/>
      <c r="DC9" s="85"/>
      <c r="DD9" s="85"/>
      <c r="DE9" s="85"/>
      <c r="DF9" s="85"/>
      <c r="DG9" s="85"/>
      <c r="DH9" s="97"/>
      <c r="DI9" s="85"/>
      <c r="DJ9" s="85"/>
    </row>
    <row r="10" spans="1:114 2109:2109" ht="18">
      <c r="A10" s="80" t="s">
        <v>382</v>
      </c>
      <c r="B10" s="85"/>
      <c r="C10" s="85"/>
      <c r="D10" s="85"/>
      <c r="E10" s="85"/>
      <c r="F10" s="85"/>
      <c r="G10" s="85"/>
      <c r="H10" s="85"/>
      <c r="I10" s="85"/>
      <c r="J10" s="85"/>
      <c r="K10" s="85"/>
      <c r="L10" s="85"/>
      <c r="M10" s="85"/>
      <c r="N10" s="85"/>
      <c r="O10" s="85"/>
      <c r="P10" s="85"/>
      <c r="Q10" s="85"/>
      <c r="R10" s="85"/>
      <c r="S10" s="85"/>
      <c r="T10" s="85"/>
      <c r="U10" s="85"/>
      <c r="V10" s="85"/>
      <c r="W10" s="85"/>
      <c r="X10" s="85">
        <v>98</v>
      </c>
      <c r="Y10" s="85"/>
      <c r="Z10" s="85"/>
      <c r="AA10" s="85"/>
      <c r="AB10" s="85"/>
      <c r="AC10" s="85"/>
      <c r="AD10" s="85"/>
      <c r="AE10" s="85"/>
      <c r="AF10" s="85"/>
      <c r="AG10" s="85"/>
      <c r="AH10" s="85"/>
      <c r="AI10" s="85"/>
      <c r="AJ10" s="85"/>
      <c r="AK10" s="85"/>
      <c r="AL10" s="85"/>
      <c r="AM10" s="85"/>
      <c r="AN10" s="85"/>
      <c r="AO10" s="85"/>
      <c r="AP10" s="85"/>
      <c r="AQ10" s="85"/>
      <c r="AR10" s="85"/>
      <c r="AS10" s="85"/>
      <c r="AT10" s="85"/>
      <c r="AU10" s="85"/>
      <c r="AV10" s="85"/>
      <c r="AW10" s="85"/>
      <c r="AX10" s="85"/>
      <c r="AY10" s="85"/>
      <c r="AZ10" s="85"/>
      <c r="BA10" s="85"/>
      <c r="BB10" s="85"/>
      <c r="BC10" s="85"/>
      <c r="BD10" s="85"/>
      <c r="BE10" s="85"/>
      <c r="BF10" s="85"/>
      <c r="BG10" s="85"/>
      <c r="BH10" s="85"/>
      <c r="BI10" s="85"/>
      <c r="BJ10" s="85"/>
      <c r="BK10" s="85"/>
      <c r="BL10" s="85"/>
      <c r="BM10" s="85"/>
      <c r="BN10" s="85"/>
      <c r="BO10" s="85"/>
      <c r="BP10" s="85"/>
      <c r="BQ10" s="85"/>
      <c r="BR10" s="85"/>
      <c r="BS10" s="85"/>
      <c r="BT10" s="85"/>
      <c r="BU10" s="85"/>
      <c r="BV10" s="85"/>
      <c r="BW10" s="85"/>
      <c r="BX10" s="85"/>
      <c r="BY10" s="85"/>
      <c r="BZ10" s="85"/>
      <c r="CA10" s="85"/>
      <c r="CB10" s="85"/>
      <c r="CC10" s="85"/>
      <c r="CD10" s="85"/>
      <c r="CE10" s="85"/>
      <c r="CF10" s="85"/>
      <c r="CG10" s="85"/>
      <c r="CH10" s="85"/>
      <c r="CI10" s="85"/>
      <c r="CJ10" s="85"/>
      <c r="CK10" s="85"/>
      <c r="CL10" s="85"/>
      <c r="CM10" s="85"/>
      <c r="CN10" s="85"/>
      <c r="CO10" s="85"/>
      <c r="CP10" s="85"/>
      <c r="CQ10" s="85"/>
      <c r="CR10" s="85"/>
      <c r="CS10" s="85"/>
      <c r="CT10" s="85"/>
      <c r="CU10" s="85"/>
      <c r="CV10" s="85"/>
      <c r="CW10" s="85"/>
      <c r="CX10" s="85"/>
      <c r="CY10" s="85"/>
      <c r="CZ10" s="85"/>
      <c r="DA10" s="85"/>
      <c r="DB10" s="85"/>
      <c r="DC10" s="85"/>
      <c r="DD10" s="85"/>
      <c r="DE10" s="85"/>
      <c r="DF10" s="85"/>
      <c r="DG10" s="85"/>
      <c r="DH10" s="97"/>
      <c r="DI10" s="85"/>
      <c r="DJ10" s="85"/>
    </row>
    <row r="11" spans="1:114 2109:2109" ht="18">
      <c r="A11" s="80" t="s">
        <v>384</v>
      </c>
      <c r="B11" s="85"/>
      <c r="C11" s="85"/>
      <c r="D11" s="85"/>
      <c r="E11" s="85"/>
      <c r="F11" s="85"/>
      <c r="G11" s="85"/>
      <c r="H11" s="85"/>
      <c r="I11" s="85"/>
      <c r="J11" s="85"/>
      <c r="K11" s="85"/>
      <c r="L11" s="85"/>
      <c r="M11" s="85"/>
      <c r="N11" s="85"/>
      <c r="O11" s="85"/>
      <c r="P11" s="85"/>
      <c r="Q11" s="85"/>
      <c r="R11" s="85"/>
      <c r="S11" s="85"/>
      <c r="T11" s="85"/>
      <c r="U11" s="85"/>
      <c r="V11" s="85"/>
      <c r="W11" s="85"/>
      <c r="X11" s="85">
        <v>67</v>
      </c>
      <c r="Y11" s="85"/>
      <c r="Z11" s="85"/>
      <c r="AA11" s="85"/>
      <c r="AB11" s="85"/>
      <c r="AC11" s="85"/>
      <c r="AD11" s="85"/>
      <c r="AE11" s="85"/>
      <c r="AF11" s="85"/>
      <c r="AG11" s="85"/>
      <c r="AH11" s="85"/>
      <c r="AI11" s="85"/>
      <c r="AJ11" s="85"/>
      <c r="AK11" s="85"/>
      <c r="AL11" s="85"/>
      <c r="AM11" s="85"/>
      <c r="AN11" s="85"/>
      <c r="AO11" s="85"/>
      <c r="AP11" s="85"/>
      <c r="AQ11" s="85"/>
      <c r="AR11" s="85"/>
      <c r="AS11" s="85"/>
      <c r="AT11" s="85"/>
      <c r="AU11" s="85"/>
      <c r="AV11" s="85"/>
      <c r="AW11" s="85"/>
      <c r="AX11" s="85"/>
      <c r="AY11" s="85"/>
      <c r="AZ11" s="85"/>
      <c r="BA11" s="85"/>
      <c r="BB11" s="85"/>
      <c r="BC11" s="85"/>
      <c r="BD11" s="85"/>
      <c r="BE11" s="85"/>
      <c r="BF11" s="85"/>
      <c r="BG11" s="85"/>
      <c r="BH11" s="85"/>
      <c r="BI11" s="85"/>
      <c r="BJ11" s="85"/>
      <c r="BK11" s="85"/>
      <c r="BL11" s="85"/>
      <c r="BM11" s="85"/>
      <c r="BN11" s="85"/>
      <c r="BO11" s="85"/>
      <c r="BP11" s="85"/>
      <c r="BQ11" s="85"/>
      <c r="BR11" s="85"/>
      <c r="BS11" s="85"/>
      <c r="BT11" s="85"/>
      <c r="BU11" s="85"/>
      <c r="BV11" s="85"/>
      <c r="BW11" s="85"/>
      <c r="BX11" s="85"/>
      <c r="BY11" s="85"/>
      <c r="BZ11" s="85"/>
      <c r="CA11" s="85"/>
      <c r="CB11" s="85"/>
      <c r="CC11" s="85"/>
      <c r="CD11" s="85"/>
      <c r="CE11" s="85"/>
      <c r="CF11" s="85"/>
      <c r="CG11" s="85"/>
      <c r="CH11" s="85"/>
      <c r="CI11" s="85"/>
      <c r="CJ11" s="85"/>
      <c r="CK11" s="85"/>
      <c r="CL11" s="85"/>
      <c r="CM11" s="85"/>
      <c r="CN11" s="85"/>
      <c r="CO11" s="85"/>
      <c r="CP11" s="85"/>
      <c r="CQ11" s="85"/>
      <c r="CR11" s="85"/>
      <c r="CS11" s="85"/>
      <c r="CT11" s="85"/>
      <c r="CU11" s="85"/>
      <c r="CV11" s="85"/>
      <c r="CW11" s="85"/>
      <c r="CX11" s="85"/>
      <c r="CY11" s="85"/>
      <c r="CZ11" s="85"/>
      <c r="DA11" s="85"/>
      <c r="DB11" s="85"/>
      <c r="DC11" s="85"/>
      <c r="DD11" s="85"/>
      <c r="DE11" s="85"/>
      <c r="DF11" s="85"/>
      <c r="DG11" s="85"/>
      <c r="DH11" s="97"/>
      <c r="DI11" s="85"/>
      <c r="DJ11" s="85"/>
    </row>
    <row r="12" spans="1:114 2109:2109">
      <c r="A12" s="79">
        <v>52</v>
      </c>
      <c r="B12" s="85"/>
      <c r="C12" s="85"/>
      <c r="D12" s="85"/>
      <c r="E12" s="85"/>
      <c r="F12" s="85"/>
      <c r="G12" s="85"/>
      <c r="H12" s="85"/>
      <c r="I12" s="85"/>
      <c r="J12" s="85"/>
      <c r="K12" s="85"/>
      <c r="L12" s="85"/>
      <c r="M12" s="85"/>
      <c r="N12" s="85"/>
      <c r="O12" s="85"/>
      <c r="P12" s="85"/>
      <c r="Q12" s="85"/>
      <c r="R12" s="85"/>
      <c r="S12" s="85">
        <v>94</v>
      </c>
      <c r="T12" s="85"/>
      <c r="U12" s="85"/>
      <c r="V12" s="85"/>
      <c r="W12" s="85"/>
      <c r="X12" s="85">
        <v>103</v>
      </c>
      <c r="Y12" s="85"/>
      <c r="Z12" s="85"/>
      <c r="AA12" s="85"/>
      <c r="AB12" s="85"/>
      <c r="AC12" s="85"/>
      <c r="AD12" s="85"/>
      <c r="AE12" s="85"/>
      <c r="AF12" s="85"/>
      <c r="AG12" s="85"/>
      <c r="AH12" s="85"/>
      <c r="AI12" s="85"/>
      <c r="AJ12" s="85"/>
      <c r="AK12" s="85"/>
      <c r="AL12" s="85"/>
      <c r="AM12" s="85"/>
      <c r="AN12" s="85"/>
      <c r="AO12" s="85"/>
      <c r="AP12" s="85"/>
      <c r="AQ12" s="85"/>
      <c r="AR12" s="85"/>
      <c r="AS12" s="85"/>
      <c r="AT12" s="85"/>
      <c r="AU12" s="85"/>
      <c r="AV12" s="85"/>
      <c r="AW12" s="85"/>
      <c r="AX12" s="85"/>
      <c r="AY12" s="85"/>
      <c r="AZ12" s="85"/>
      <c r="BA12" s="85"/>
      <c r="BB12" s="85"/>
      <c r="BC12" s="85"/>
      <c r="BD12" s="85"/>
      <c r="BE12" s="85"/>
      <c r="BF12" s="85"/>
      <c r="BG12" s="85"/>
      <c r="BH12" s="85"/>
      <c r="BI12" s="85"/>
      <c r="BJ12" s="85"/>
      <c r="BK12" s="85"/>
      <c r="BL12" s="85"/>
      <c r="BM12" s="85"/>
      <c r="BN12" s="85"/>
      <c r="BO12" s="85"/>
      <c r="BP12" s="85"/>
      <c r="BQ12" s="85"/>
      <c r="BR12" s="85"/>
      <c r="BS12" s="85"/>
      <c r="BT12" s="85"/>
      <c r="BU12" s="85"/>
      <c r="BV12" s="85"/>
      <c r="BW12" s="85"/>
      <c r="BX12" s="85"/>
      <c r="BY12" s="85"/>
      <c r="BZ12" s="85"/>
      <c r="CA12" s="85"/>
      <c r="CB12" s="85"/>
      <c r="CC12" s="85"/>
      <c r="CD12" s="85"/>
      <c r="CE12" s="85"/>
      <c r="CF12" s="85"/>
      <c r="CG12" s="85"/>
      <c r="CH12" s="85"/>
      <c r="CI12" s="85"/>
      <c r="CJ12" s="85"/>
      <c r="CK12" s="85"/>
      <c r="CL12" s="85"/>
      <c r="CM12" s="85"/>
      <c r="CN12" s="85"/>
      <c r="CO12" s="85"/>
      <c r="CP12" s="85"/>
      <c r="CQ12" s="85"/>
      <c r="CR12" s="85"/>
      <c r="CS12" s="85"/>
      <c r="CT12" s="85"/>
      <c r="CU12" s="85"/>
      <c r="CV12" s="85"/>
      <c r="CW12" s="85"/>
      <c r="CX12" s="85"/>
      <c r="CY12" s="85"/>
      <c r="CZ12" s="85"/>
      <c r="DA12" s="85"/>
      <c r="DB12" s="85"/>
      <c r="DC12" s="85"/>
      <c r="DD12" s="85"/>
      <c r="DE12" s="85"/>
      <c r="DF12" s="85"/>
      <c r="DG12" s="85"/>
      <c r="DH12" s="97"/>
      <c r="DI12" s="85"/>
      <c r="DJ12" s="85"/>
    </row>
    <row r="13" spans="1:114 2109:2109" ht="18">
      <c r="A13" s="80" t="s">
        <v>105</v>
      </c>
      <c r="B13" s="85"/>
      <c r="C13" s="85"/>
      <c r="D13" s="85"/>
      <c r="E13" s="85"/>
      <c r="F13" s="85"/>
      <c r="G13" s="85"/>
      <c r="H13" s="85"/>
      <c r="I13" s="85"/>
      <c r="J13" s="85"/>
      <c r="K13" s="85"/>
      <c r="L13" s="85"/>
      <c r="M13" s="85"/>
      <c r="N13" s="85"/>
      <c r="O13" s="85"/>
      <c r="P13" s="85"/>
      <c r="Q13" s="85"/>
      <c r="R13" s="85"/>
      <c r="S13" s="85">
        <v>94</v>
      </c>
      <c r="T13" s="85"/>
      <c r="U13" s="85"/>
      <c r="V13" s="85"/>
      <c r="W13" s="85"/>
      <c r="X13" s="85">
        <v>103</v>
      </c>
      <c r="Y13" s="85"/>
      <c r="Z13" s="85"/>
      <c r="AA13" s="85"/>
      <c r="AB13" s="85"/>
      <c r="AC13" s="85"/>
      <c r="AD13" s="85"/>
      <c r="AE13" s="85"/>
      <c r="AF13" s="85"/>
      <c r="AG13" s="85"/>
      <c r="AH13" s="85"/>
      <c r="AI13" s="85"/>
      <c r="AJ13" s="85"/>
      <c r="AK13" s="85"/>
      <c r="AL13" s="85"/>
      <c r="AM13" s="85"/>
      <c r="AN13" s="85"/>
      <c r="AO13" s="85"/>
      <c r="AP13" s="85"/>
      <c r="AQ13" s="85"/>
      <c r="AR13" s="85"/>
      <c r="AS13" s="85"/>
      <c r="AT13" s="85"/>
      <c r="AU13" s="85"/>
      <c r="AV13" s="85"/>
      <c r="AW13" s="85"/>
      <c r="AX13" s="85"/>
      <c r="AY13" s="85"/>
      <c r="AZ13" s="85"/>
      <c r="BA13" s="85"/>
      <c r="BB13" s="85"/>
      <c r="BC13" s="85"/>
      <c r="BD13" s="85"/>
      <c r="BE13" s="85"/>
      <c r="BF13" s="85"/>
      <c r="BG13" s="85"/>
      <c r="BH13" s="85"/>
      <c r="BI13" s="85"/>
      <c r="BJ13" s="85"/>
      <c r="BK13" s="85"/>
      <c r="BL13" s="85"/>
      <c r="BM13" s="85"/>
      <c r="BN13" s="85"/>
      <c r="BO13" s="85"/>
      <c r="BP13" s="85"/>
      <c r="BQ13" s="85"/>
      <c r="BR13" s="85"/>
      <c r="BS13" s="85"/>
      <c r="BT13" s="85"/>
      <c r="BU13" s="85"/>
      <c r="BV13" s="85"/>
      <c r="BW13" s="85"/>
      <c r="BX13" s="85"/>
      <c r="BY13" s="85"/>
      <c r="BZ13" s="85"/>
      <c r="CA13" s="85"/>
      <c r="CB13" s="85"/>
      <c r="CC13" s="85"/>
      <c r="CD13" s="85"/>
      <c r="CE13" s="85"/>
      <c r="CF13" s="85"/>
      <c r="CG13" s="85"/>
      <c r="CH13" s="85"/>
      <c r="CI13" s="85"/>
      <c r="CJ13" s="85"/>
      <c r="CK13" s="85"/>
      <c r="CL13" s="85"/>
      <c r="CM13" s="85"/>
      <c r="CN13" s="85"/>
      <c r="CO13" s="85"/>
      <c r="CP13" s="85"/>
      <c r="CQ13" s="85"/>
      <c r="CR13" s="85"/>
      <c r="CS13" s="85"/>
      <c r="CT13" s="85"/>
      <c r="CU13" s="85"/>
      <c r="CV13" s="85"/>
      <c r="CW13" s="85"/>
      <c r="CX13" s="85"/>
      <c r="CY13" s="85"/>
      <c r="CZ13" s="85"/>
      <c r="DA13" s="85"/>
      <c r="DB13" s="85"/>
      <c r="DC13" s="85"/>
      <c r="DD13" s="85"/>
      <c r="DE13" s="85"/>
      <c r="DF13" s="85"/>
      <c r="DG13" s="85"/>
      <c r="DH13" s="97"/>
      <c r="DI13" s="85"/>
      <c r="DJ13" s="85"/>
    </row>
    <row r="14" spans="1:114 2109:2109" ht="35.25">
      <c r="A14" s="78">
        <v>60</v>
      </c>
      <c r="B14" s="85"/>
      <c r="C14" s="85"/>
      <c r="D14" s="85"/>
      <c r="E14" s="85"/>
      <c r="F14" s="85"/>
      <c r="G14" s="85"/>
      <c r="H14" s="85"/>
      <c r="I14" s="85"/>
      <c r="J14" s="85"/>
      <c r="K14" s="85"/>
      <c r="L14" s="85"/>
      <c r="M14" s="85"/>
      <c r="N14" s="85"/>
      <c r="O14" s="85"/>
      <c r="P14" s="85"/>
      <c r="Q14" s="85"/>
      <c r="R14" s="85"/>
      <c r="S14" s="85"/>
      <c r="T14" s="85">
        <v>96</v>
      </c>
      <c r="U14" s="85"/>
      <c r="V14" s="85"/>
      <c r="W14" s="85"/>
      <c r="X14" s="85"/>
      <c r="Y14" s="85"/>
      <c r="Z14" s="85"/>
      <c r="AA14" s="85"/>
      <c r="AB14" s="85"/>
      <c r="AC14" s="85"/>
      <c r="AD14" s="85"/>
      <c r="AE14" s="85"/>
      <c r="AF14" s="85"/>
      <c r="AG14" s="85"/>
      <c r="AH14" s="85"/>
      <c r="AI14" s="85"/>
      <c r="AJ14" s="85">
        <v>104</v>
      </c>
      <c r="AK14" s="85"/>
      <c r="AL14" s="85"/>
      <c r="AM14" s="85"/>
      <c r="AN14" s="85"/>
      <c r="AO14" s="85"/>
      <c r="AP14" s="85"/>
      <c r="AQ14" s="85"/>
      <c r="AR14" s="85"/>
      <c r="AS14" s="85"/>
      <c r="AT14" s="85"/>
      <c r="AU14" s="85"/>
      <c r="AV14" s="85"/>
      <c r="AW14" s="85"/>
      <c r="AX14" s="85"/>
      <c r="AY14" s="85"/>
      <c r="AZ14" s="85"/>
      <c r="BA14" s="85"/>
      <c r="BB14" s="85"/>
      <c r="BC14" s="85"/>
      <c r="BD14" s="85"/>
      <c r="BE14" s="85"/>
      <c r="BF14" s="85"/>
      <c r="BG14" s="85"/>
      <c r="BH14" s="85"/>
      <c r="BI14" s="85"/>
      <c r="BJ14" s="85"/>
      <c r="BK14" s="85"/>
      <c r="BL14" s="85"/>
      <c r="BM14" s="85"/>
      <c r="BN14" s="85"/>
      <c r="BO14" s="85"/>
      <c r="BP14" s="85"/>
      <c r="BQ14" s="85"/>
      <c r="BR14" s="85"/>
      <c r="BS14" s="85"/>
      <c r="BT14" s="85"/>
      <c r="BU14" s="85"/>
      <c r="BV14" s="85">
        <v>101</v>
      </c>
      <c r="BW14" s="85">
        <v>186</v>
      </c>
      <c r="BX14" s="85">
        <v>100</v>
      </c>
      <c r="BY14" s="85"/>
      <c r="BZ14" s="85"/>
      <c r="CA14" s="85">
        <v>95</v>
      </c>
      <c r="CB14" s="85">
        <v>90</v>
      </c>
      <c r="CC14" s="85">
        <v>80</v>
      </c>
      <c r="CD14" s="85">
        <v>70</v>
      </c>
      <c r="CE14" s="85">
        <v>184</v>
      </c>
      <c r="CF14" s="85"/>
      <c r="CG14" s="85"/>
      <c r="CH14" s="85"/>
      <c r="CI14" s="85">
        <v>70</v>
      </c>
      <c r="CJ14" s="85"/>
      <c r="CK14" s="85"/>
      <c r="CL14" s="85"/>
      <c r="CM14" s="85"/>
      <c r="CN14" s="85"/>
      <c r="CO14" s="85"/>
      <c r="CP14" s="85"/>
      <c r="CQ14" s="85"/>
      <c r="CR14" s="85"/>
      <c r="CS14" s="85"/>
      <c r="CT14" s="85"/>
      <c r="CU14" s="85"/>
      <c r="CV14" s="85"/>
      <c r="CW14" s="85"/>
      <c r="CX14" s="85"/>
      <c r="CY14" s="85"/>
      <c r="CZ14" s="85"/>
      <c r="DA14" s="85"/>
      <c r="DB14" s="85"/>
      <c r="DC14" s="85"/>
      <c r="DD14" s="85"/>
      <c r="DE14" s="85"/>
      <c r="DF14" s="85"/>
      <c r="DG14" s="85"/>
      <c r="DH14" s="97"/>
      <c r="DI14" s="85"/>
      <c r="DJ14" s="85"/>
    </row>
    <row r="15" spans="1:114 2109:2109">
      <c r="A15" s="79">
        <v>60</v>
      </c>
      <c r="B15" s="85"/>
      <c r="C15" s="85"/>
      <c r="D15" s="85"/>
      <c r="E15" s="85"/>
      <c r="F15" s="85"/>
      <c r="G15" s="85"/>
      <c r="H15" s="85"/>
      <c r="I15" s="85"/>
      <c r="J15" s="85"/>
      <c r="K15" s="85"/>
      <c r="L15" s="85"/>
      <c r="M15" s="85"/>
      <c r="N15" s="85"/>
      <c r="O15" s="85"/>
      <c r="P15" s="85"/>
      <c r="Q15" s="85"/>
      <c r="R15" s="85"/>
      <c r="S15" s="85"/>
      <c r="T15" s="85"/>
      <c r="U15" s="85"/>
      <c r="V15" s="85"/>
      <c r="W15" s="85"/>
      <c r="X15" s="85"/>
      <c r="Y15" s="85"/>
      <c r="Z15" s="85"/>
      <c r="AA15" s="85"/>
      <c r="AB15" s="85"/>
      <c r="AC15" s="85"/>
      <c r="AD15" s="85"/>
      <c r="AE15" s="85"/>
      <c r="AF15" s="85"/>
      <c r="AG15" s="85"/>
      <c r="AH15" s="85"/>
      <c r="AI15" s="85"/>
      <c r="AJ15" s="85"/>
      <c r="AK15" s="85"/>
      <c r="AL15" s="85"/>
      <c r="AM15" s="85"/>
      <c r="AN15" s="85"/>
      <c r="AO15" s="85"/>
      <c r="AP15" s="85"/>
      <c r="AQ15" s="85"/>
      <c r="AR15" s="85"/>
      <c r="AS15" s="85"/>
      <c r="AT15" s="85"/>
      <c r="AU15" s="85"/>
      <c r="AV15" s="85"/>
      <c r="AW15" s="85"/>
      <c r="AX15" s="85"/>
      <c r="AY15" s="85"/>
      <c r="AZ15" s="85"/>
      <c r="BA15" s="85"/>
      <c r="BB15" s="85"/>
      <c r="BC15" s="85"/>
      <c r="BD15" s="85"/>
      <c r="BE15" s="85"/>
      <c r="BF15" s="85"/>
      <c r="BG15" s="85"/>
      <c r="BH15" s="85"/>
      <c r="BI15" s="85"/>
      <c r="BJ15" s="85"/>
      <c r="BK15" s="85"/>
      <c r="BL15" s="85"/>
      <c r="BM15" s="85"/>
      <c r="BN15" s="85"/>
      <c r="BO15" s="85"/>
      <c r="BP15" s="85"/>
      <c r="BQ15" s="85"/>
      <c r="BR15" s="85"/>
      <c r="BS15" s="85"/>
      <c r="BT15" s="85"/>
      <c r="BU15" s="85"/>
      <c r="BV15" s="85"/>
      <c r="BW15" s="85"/>
      <c r="BX15" s="85"/>
      <c r="BY15" s="85"/>
      <c r="BZ15" s="85"/>
      <c r="CA15" s="85"/>
      <c r="CB15" s="85"/>
      <c r="CC15" s="85"/>
      <c r="CD15" s="85"/>
      <c r="CE15" s="85"/>
      <c r="CF15" s="85"/>
      <c r="CG15" s="85"/>
      <c r="CH15" s="85"/>
      <c r="CI15" s="85">
        <v>70</v>
      </c>
      <c r="CJ15" s="85"/>
      <c r="CK15" s="85"/>
      <c r="CL15" s="85"/>
      <c r="CM15" s="85"/>
      <c r="CN15" s="85"/>
      <c r="CO15" s="85"/>
      <c r="CP15" s="85"/>
      <c r="CQ15" s="85"/>
      <c r="CR15" s="85"/>
      <c r="CS15" s="85"/>
      <c r="CT15" s="85"/>
      <c r="CU15" s="85"/>
      <c r="CV15" s="85"/>
      <c r="CW15" s="85"/>
      <c r="CX15" s="85"/>
      <c r="CY15" s="85"/>
      <c r="CZ15" s="85"/>
      <c r="DA15" s="85"/>
      <c r="DB15" s="85"/>
      <c r="DC15" s="85"/>
      <c r="DD15" s="85"/>
      <c r="DE15" s="85"/>
      <c r="DF15" s="85"/>
      <c r="DG15" s="85"/>
      <c r="DH15" s="97"/>
      <c r="DI15" s="85"/>
      <c r="DJ15" s="85"/>
    </row>
    <row r="16" spans="1:114 2109:2109" ht="18">
      <c r="A16" s="80" t="s">
        <v>505</v>
      </c>
      <c r="B16" s="85"/>
      <c r="C16" s="85"/>
      <c r="D16" s="85"/>
      <c r="E16" s="85"/>
      <c r="F16" s="85"/>
      <c r="G16" s="85"/>
      <c r="H16" s="85"/>
      <c r="I16" s="85"/>
      <c r="J16" s="85"/>
      <c r="K16" s="85"/>
      <c r="L16" s="85"/>
      <c r="M16" s="85"/>
      <c r="N16" s="85"/>
      <c r="O16" s="85"/>
      <c r="P16" s="85"/>
      <c r="Q16" s="85"/>
      <c r="R16" s="85"/>
      <c r="S16" s="85"/>
      <c r="T16" s="85"/>
      <c r="U16" s="85"/>
      <c r="V16" s="85"/>
      <c r="W16" s="85"/>
      <c r="X16" s="85"/>
      <c r="Y16" s="85"/>
      <c r="Z16" s="85"/>
      <c r="AA16" s="85"/>
      <c r="AB16" s="85"/>
      <c r="AC16" s="85"/>
      <c r="AD16" s="85"/>
      <c r="AE16" s="85"/>
      <c r="AF16" s="85"/>
      <c r="AG16" s="85"/>
      <c r="AH16" s="85"/>
      <c r="AI16" s="85"/>
      <c r="AJ16" s="85"/>
      <c r="AK16" s="85"/>
      <c r="AL16" s="85"/>
      <c r="AM16" s="85"/>
      <c r="AN16" s="85"/>
      <c r="AO16" s="85"/>
      <c r="AP16" s="85"/>
      <c r="AQ16" s="85"/>
      <c r="AR16" s="85"/>
      <c r="AS16" s="85"/>
      <c r="AT16" s="85"/>
      <c r="AU16" s="85"/>
      <c r="AV16" s="85"/>
      <c r="AW16" s="85"/>
      <c r="AX16" s="85"/>
      <c r="AY16" s="85"/>
      <c r="AZ16" s="85"/>
      <c r="BA16" s="85"/>
      <c r="BB16" s="85"/>
      <c r="BC16" s="85"/>
      <c r="BD16" s="85"/>
      <c r="BE16" s="85"/>
      <c r="BF16" s="85"/>
      <c r="BG16" s="85"/>
      <c r="BH16" s="85"/>
      <c r="BI16" s="85"/>
      <c r="BJ16" s="85"/>
      <c r="BK16" s="85"/>
      <c r="BL16" s="85"/>
      <c r="BM16" s="85"/>
      <c r="BN16" s="85"/>
      <c r="BO16" s="85"/>
      <c r="BP16" s="85"/>
      <c r="BQ16" s="85"/>
      <c r="BR16" s="85"/>
      <c r="BS16" s="85"/>
      <c r="BT16" s="85"/>
      <c r="BU16" s="85"/>
      <c r="BV16" s="85"/>
      <c r="BW16" s="85"/>
      <c r="BX16" s="85"/>
      <c r="BY16" s="85"/>
      <c r="BZ16" s="85"/>
      <c r="CA16" s="85"/>
      <c r="CB16" s="85"/>
      <c r="CC16" s="85"/>
      <c r="CD16" s="85"/>
      <c r="CE16" s="85"/>
      <c r="CF16" s="85"/>
      <c r="CG16" s="85"/>
      <c r="CH16" s="85"/>
      <c r="CI16" s="85">
        <v>70</v>
      </c>
      <c r="CJ16" s="85"/>
      <c r="CK16" s="85"/>
      <c r="CL16" s="85"/>
      <c r="CM16" s="85"/>
      <c r="CN16" s="85"/>
      <c r="CO16" s="85"/>
      <c r="CP16" s="85"/>
      <c r="CQ16" s="85"/>
      <c r="CR16" s="85"/>
      <c r="CS16" s="85"/>
      <c r="CT16" s="85"/>
      <c r="CU16" s="85"/>
      <c r="CV16" s="85"/>
      <c r="CW16" s="85"/>
      <c r="CX16" s="85"/>
      <c r="CY16" s="85"/>
      <c r="CZ16" s="85"/>
      <c r="DA16" s="85"/>
      <c r="DB16" s="85"/>
      <c r="DC16" s="85"/>
      <c r="DD16" s="85"/>
      <c r="DE16" s="85"/>
      <c r="DF16" s="85"/>
      <c r="DG16" s="85"/>
      <c r="DH16" s="97"/>
      <c r="DI16" s="85"/>
      <c r="DJ16" s="85"/>
    </row>
    <row r="17" spans="1:114">
      <c r="A17" s="79">
        <v>63.1</v>
      </c>
      <c r="B17" s="85"/>
      <c r="C17" s="85"/>
      <c r="D17" s="85"/>
      <c r="E17" s="85"/>
      <c r="F17" s="85"/>
      <c r="G17" s="85"/>
      <c r="H17" s="85"/>
      <c r="I17" s="85"/>
      <c r="J17" s="85"/>
      <c r="K17" s="85"/>
      <c r="L17" s="85"/>
      <c r="M17" s="85"/>
      <c r="N17" s="85"/>
      <c r="O17" s="85"/>
      <c r="P17" s="85"/>
      <c r="Q17" s="85"/>
      <c r="R17" s="85"/>
      <c r="S17" s="85"/>
      <c r="T17" s="85"/>
      <c r="U17" s="85"/>
      <c r="V17" s="85"/>
      <c r="W17" s="85"/>
      <c r="X17" s="85"/>
      <c r="Y17" s="85"/>
      <c r="Z17" s="85"/>
      <c r="AA17" s="85"/>
      <c r="AB17" s="85"/>
      <c r="AC17" s="85"/>
      <c r="AD17" s="85"/>
      <c r="AE17" s="85"/>
      <c r="AF17" s="85"/>
      <c r="AG17" s="85"/>
      <c r="AH17" s="85"/>
      <c r="AI17" s="85"/>
      <c r="AJ17" s="85"/>
      <c r="AK17" s="85"/>
      <c r="AL17" s="85"/>
      <c r="AM17" s="85"/>
      <c r="AN17" s="85"/>
      <c r="AO17" s="85"/>
      <c r="AP17" s="85"/>
      <c r="AQ17" s="85"/>
      <c r="AR17" s="85"/>
      <c r="AS17" s="85"/>
      <c r="AT17" s="85"/>
      <c r="AU17" s="85"/>
      <c r="AV17" s="85"/>
      <c r="AW17" s="85"/>
      <c r="AX17" s="85"/>
      <c r="AY17" s="85"/>
      <c r="AZ17" s="85"/>
      <c r="BA17" s="85"/>
      <c r="BB17" s="85"/>
      <c r="BC17" s="85"/>
      <c r="BD17" s="85"/>
      <c r="BE17" s="85"/>
      <c r="BF17" s="85"/>
      <c r="BG17" s="85"/>
      <c r="BH17" s="85"/>
      <c r="BI17" s="85"/>
      <c r="BJ17" s="85"/>
      <c r="BK17" s="85"/>
      <c r="BL17" s="85"/>
      <c r="BM17" s="85"/>
      <c r="BN17" s="85"/>
      <c r="BO17" s="85"/>
      <c r="BP17" s="85"/>
      <c r="BQ17" s="85"/>
      <c r="BR17" s="85"/>
      <c r="BS17" s="85"/>
      <c r="BT17" s="85"/>
      <c r="BU17" s="85"/>
      <c r="BV17" s="85"/>
      <c r="BW17" s="85"/>
      <c r="BX17" s="85"/>
      <c r="BY17" s="85"/>
      <c r="BZ17" s="85"/>
      <c r="CA17" s="85"/>
      <c r="CB17" s="85">
        <v>90</v>
      </c>
      <c r="CC17" s="85">
        <v>80</v>
      </c>
      <c r="CD17" s="85">
        <v>70</v>
      </c>
      <c r="CE17" s="85"/>
      <c r="CF17" s="85"/>
      <c r="CG17" s="85"/>
      <c r="CH17" s="85"/>
      <c r="CI17" s="85"/>
      <c r="CJ17" s="85"/>
      <c r="CK17" s="85"/>
      <c r="CL17" s="85"/>
      <c r="CM17" s="85"/>
      <c r="CN17" s="85"/>
      <c r="CO17" s="85"/>
      <c r="CP17" s="85"/>
      <c r="CQ17" s="85"/>
      <c r="CR17" s="85"/>
      <c r="CS17" s="85"/>
      <c r="CT17" s="85"/>
      <c r="CU17" s="85"/>
      <c r="CV17" s="85"/>
      <c r="CW17" s="85"/>
      <c r="CX17" s="85"/>
      <c r="CY17" s="85"/>
      <c r="CZ17" s="85"/>
      <c r="DA17" s="85"/>
      <c r="DB17" s="85"/>
      <c r="DC17" s="85"/>
      <c r="DD17" s="85"/>
      <c r="DE17" s="85"/>
      <c r="DF17" s="85"/>
      <c r="DG17" s="85"/>
      <c r="DH17" s="97"/>
      <c r="DI17" s="85"/>
      <c r="DJ17" s="85"/>
    </row>
    <row r="18" spans="1:114" ht="18">
      <c r="A18" s="80" t="s">
        <v>488</v>
      </c>
      <c r="B18" s="85"/>
      <c r="C18" s="85"/>
      <c r="D18" s="85"/>
      <c r="E18" s="85"/>
      <c r="F18" s="85"/>
      <c r="G18" s="85"/>
      <c r="H18" s="85"/>
      <c r="I18" s="85"/>
      <c r="J18" s="85"/>
      <c r="K18" s="85"/>
      <c r="L18" s="85"/>
      <c r="M18" s="85"/>
      <c r="N18" s="85"/>
      <c r="O18" s="85"/>
      <c r="P18" s="85"/>
      <c r="Q18" s="85"/>
      <c r="R18" s="85"/>
      <c r="S18" s="85"/>
      <c r="T18" s="85"/>
      <c r="U18" s="85"/>
      <c r="V18" s="85"/>
      <c r="W18" s="85"/>
      <c r="X18" s="85"/>
      <c r="Y18" s="85"/>
      <c r="Z18" s="85"/>
      <c r="AA18" s="85"/>
      <c r="AB18" s="85"/>
      <c r="AC18" s="85"/>
      <c r="AD18" s="85"/>
      <c r="AE18" s="85"/>
      <c r="AF18" s="85"/>
      <c r="AG18" s="85"/>
      <c r="AH18" s="85"/>
      <c r="AI18" s="85"/>
      <c r="AJ18" s="85"/>
      <c r="AK18" s="85"/>
      <c r="AL18" s="85"/>
      <c r="AM18" s="85"/>
      <c r="AN18" s="85"/>
      <c r="AO18" s="85"/>
      <c r="AP18" s="85"/>
      <c r="AQ18" s="85"/>
      <c r="AR18" s="85"/>
      <c r="AS18" s="85"/>
      <c r="AT18" s="85"/>
      <c r="AU18" s="85"/>
      <c r="AV18" s="85"/>
      <c r="AW18" s="85"/>
      <c r="AX18" s="85"/>
      <c r="AY18" s="85"/>
      <c r="AZ18" s="85"/>
      <c r="BA18" s="85"/>
      <c r="BB18" s="85"/>
      <c r="BC18" s="85"/>
      <c r="BD18" s="85"/>
      <c r="BE18" s="85"/>
      <c r="BF18" s="85"/>
      <c r="BG18" s="85"/>
      <c r="BH18" s="85"/>
      <c r="BI18" s="85"/>
      <c r="BJ18" s="85"/>
      <c r="BK18" s="85"/>
      <c r="BL18" s="85"/>
      <c r="BM18" s="85"/>
      <c r="BN18" s="85"/>
      <c r="BO18" s="85"/>
      <c r="BP18" s="85"/>
      <c r="BQ18" s="85"/>
      <c r="BR18" s="85"/>
      <c r="BS18" s="85"/>
      <c r="BT18" s="85"/>
      <c r="BU18" s="85"/>
      <c r="BV18" s="85"/>
      <c r="BW18" s="85"/>
      <c r="BX18" s="85"/>
      <c r="BY18" s="85"/>
      <c r="BZ18" s="85"/>
      <c r="CA18" s="85"/>
      <c r="CB18" s="85">
        <v>90</v>
      </c>
      <c r="CC18" s="85">
        <v>80</v>
      </c>
      <c r="CD18" s="85">
        <v>70</v>
      </c>
      <c r="CE18" s="85"/>
      <c r="CF18" s="85"/>
      <c r="CG18" s="85"/>
      <c r="CH18" s="85"/>
      <c r="CI18" s="85"/>
      <c r="CJ18" s="85"/>
      <c r="CK18" s="85"/>
      <c r="CL18" s="85"/>
      <c r="CM18" s="85"/>
      <c r="CN18" s="85"/>
      <c r="CO18" s="85"/>
      <c r="CP18" s="85"/>
      <c r="CQ18" s="85"/>
      <c r="CR18" s="85"/>
      <c r="CS18" s="85"/>
      <c r="CT18" s="85"/>
      <c r="CU18" s="85"/>
      <c r="CV18" s="85"/>
      <c r="CW18" s="85"/>
      <c r="CX18" s="85"/>
      <c r="CY18" s="85"/>
      <c r="CZ18" s="85"/>
      <c r="DA18" s="85"/>
      <c r="DB18" s="85"/>
      <c r="DC18" s="85"/>
      <c r="DD18" s="85"/>
      <c r="DE18" s="85"/>
      <c r="DF18" s="85"/>
      <c r="DG18" s="85"/>
      <c r="DH18" s="97"/>
      <c r="DI18" s="85"/>
      <c r="DJ18" s="85"/>
    </row>
    <row r="19" spans="1:114">
      <c r="A19" s="79">
        <v>63.5</v>
      </c>
      <c r="B19" s="85"/>
      <c r="C19" s="85"/>
      <c r="D19" s="85"/>
      <c r="E19" s="85"/>
      <c r="F19" s="85"/>
      <c r="G19" s="85"/>
      <c r="H19" s="85"/>
      <c r="I19" s="85"/>
      <c r="J19" s="85"/>
      <c r="K19" s="85"/>
      <c r="L19" s="85"/>
      <c r="M19" s="85"/>
      <c r="N19" s="85"/>
      <c r="O19" s="85"/>
      <c r="P19" s="85"/>
      <c r="Q19" s="85"/>
      <c r="R19" s="85"/>
      <c r="S19" s="85"/>
      <c r="T19" s="85"/>
      <c r="U19" s="85"/>
      <c r="V19" s="85"/>
      <c r="W19" s="85"/>
      <c r="X19" s="85"/>
      <c r="Y19" s="85"/>
      <c r="Z19" s="85"/>
      <c r="AA19" s="85"/>
      <c r="AB19" s="85"/>
      <c r="AC19" s="85"/>
      <c r="AD19" s="85"/>
      <c r="AE19" s="85"/>
      <c r="AF19" s="85"/>
      <c r="AG19" s="85"/>
      <c r="AH19" s="85"/>
      <c r="AI19" s="85"/>
      <c r="AJ19" s="85"/>
      <c r="AK19" s="85"/>
      <c r="AL19" s="85"/>
      <c r="AM19" s="85"/>
      <c r="AN19" s="85"/>
      <c r="AO19" s="85"/>
      <c r="AP19" s="85"/>
      <c r="AQ19" s="85"/>
      <c r="AR19" s="85"/>
      <c r="AS19" s="85"/>
      <c r="AT19" s="85"/>
      <c r="AU19" s="85"/>
      <c r="AV19" s="85"/>
      <c r="AW19" s="85"/>
      <c r="AX19" s="85"/>
      <c r="AY19" s="85"/>
      <c r="AZ19" s="85"/>
      <c r="BA19" s="85"/>
      <c r="BB19" s="85"/>
      <c r="BC19" s="85"/>
      <c r="BD19" s="85"/>
      <c r="BE19" s="85"/>
      <c r="BF19" s="85"/>
      <c r="BG19" s="85"/>
      <c r="BH19" s="85"/>
      <c r="BI19" s="85"/>
      <c r="BJ19" s="85"/>
      <c r="BK19" s="85"/>
      <c r="BL19" s="85"/>
      <c r="BM19" s="85"/>
      <c r="BN19" s="85"/>
      <c r="BO19" s="85"/>
      <c r="BP19" s="85"/>
      <c r="BQ19" s="85"/>
      <c r="BR19" s="85"/>
      <c r="BS19" s="85"/>
      <c r="BT19" s="85"/>
      <c r="BU19" s="85"/>
      <c r="BV19" s="85"/>
      <c r="BW19" s="85"/>
      <c r="BX19" s="85"/>
      <c r="BY19" s="85"/>
      <c r="BZ19" s="85"/>
      <c r="CA19" s="85"/>
      <c r="CB19" s="85"/>
      <c r="CC19" s="85"/>
      <c r="CD19" s="85"/>
      <c r="CE19" s="85">
        <v>184</v>
      </c>
      <c r="CF19" s="85"/>
      <c r="CG19" s="85"/>
      <c r="CH19" s="85"/>
      <c r="CI19" s="85"/>
      <c r="CJ19" s="85"/>
      <c r="CK19" s="85"/>
      <c r="CL19" s="85"/>
      <c r="CM19" s="85"/>
      <c r="CN19" s="85"/>
      <c r="CO19" s="85"/>
      <c r="CP19" s="85"/>
      <c r="CQ19" s="85"/>
      <c r="CR19" s="85"/>
      <c r="CS19" s="85"/>
      <c r="CT19" s="85"/>
      <c r="CU19" s="85"/>
      <c r="CV19" s="85"/>
      <c r="CW19" s="85"/>
      <c r="CX19" s="85"/>
      <c r="CY19" s="85"/>
      <c r="CZ19" s="85"/>
      <c r="DA19" s="85"/>
      <c r="DB19" s="85"/>
      <c r="DC19" s="85"/>
      <c r="DD19" s="85"/>
      <c r="DE19" s="85"/>
      <c r="DF19" s="85"/>
      <c r="DG19" s="85"/>
      <c r="DH19" s="97"/>
      <c r="DI19" s="85"/>
      <c r="DJ19" s="85"/>
    </row>
    <row r="20" spans="1:114" ht="18">
      <c r="A20" s="80" t="s">
        <v>458</v>
      </c>
      <c r="B20" s="85"/>
      <c r="C20" s="85"/>
      <c r="D20" s="85"/>
      <c r="E20" s="85"/>
      <c r="F20" s="85"/>
      <c r="G20" s="85"/>
      <c r="H20" s="85"/>
      <c r="I20" s="85"/>
      <c r="J20" s="85"/>
      <c r="K20" s="85"/>
      <c r="L20" s="85"/>
      <c r="M20" s="85"/>
      <c r="N20" s="85"/>
      <c r="O20" s="85"/>
      <c r="P20" s="85"/>
      <c r="Q20" s="85"/>
      <c r="R20" s="85"/>
      <c r="S20" s="85"/>
      <c r="T20" s="85"/>
      <c r="U20" s="85"/>
      <c r="V20" s="85"/>
      <c r="W20" s="85"/>
      <c r="X20" s="85"/>
      <c r="Y20" s="85"/>
      <c r="Z20" s="85"/>
      <c r="AA20" s="85"/>
      <c r="AB20" s="85"/>
      <c r="AC20" s="85"/>
      <c r="AD20" s="85"/>
      <c r="AE20" s="85"/>
      <c r="AF20" s="85"/>
      <c r="AG20" s="85"/>
      <c r="AH20" s="85"/>
      <c r="AI20" s="85"/>
      <c r="AJ20" s="85"/>
      <c r="AK20" s="85"/>
      <c r="AL20" s="85"/>
      <c r="AM20" s="85"/>
      <c r="AN20" s="85"/>
      <c r="AO20" s="85"/>
      <c r="AP20" s="85"/>
      <c r="AQ20" s="85"/>
      <c r="AR20" s="85"/>
      <c r="AS20" s="85"/>
      <c r="AT20" s="85"/>
      <c r="AU20" s="85"/>
      <c r="AV20" s="85"/>
      <c r="AW20" s="85"/>
      <c r="AX20" s="85"/>
      <c r="AY20" s="85"/>
      <c r="AZ20" s="85"/>
      <c r="BA20" s="85"/>
      <c r="BB20" s="85"/>
      <c r="BC20" s="85"/>
      <c r="BD20" s="85"/>
      <c r="BE20" s="85"/>
      <c r="BF20" s="85"/>
      <c r="BG20" s="85"/>
      <c r="BH20" s="85"/>
      <c r="BI20" s="85"/>
      <c r="BJ20" s="85"/>
      <c r="BK20" s="85"/>
      <c r="BL20" s="85"/>
      <c r="BM20" s="85"/>
      <c r="BN20" s="85"/>
      <c r="BO20" s="85"/>
      <c r="BP20" s="85"/>
      <c r="BQ20" s="85"/>
      <c r="BR20" s="85"/>
      <c r="BS20" s="85"/>
      <c r="BT20" s="85"/>
      <c r="BU20" s="85"/>
      <c r="BV20" s="85"/>
      <c r="BW20" s="85"/>
      <c r="BX20" s="85"/>
      <c r="BY20" s="85"/>
      <c r="BZ20" s="85"/>
      <c r="CA20" s="85"/>
      <c r="CB20" s="85"/>
      <c r="CC20" s="85"/>
      <c r="CD20" s="85"/>
      <c r="CE20" s="85">
        <v>184</v>
      </c>
      <c r="CF20" s="85"/>
      <c r="CG20" s="85"/>
      <c r="CH20" s="85"/>
      <c r="CI20" s="85"/>
      <c r="CJ20" s="85"/>
      <c r="CK20" s="85"/>
      <c r="CL20" s="85"/>
      <c r="CM20" s="85"/>
      <c r="CN20" s="85"/>
      <c r="CO20" s="85"/>
      <c r="CP20" s="85"/>
      <c r="CQ20" s="85"/>
      <c r="CR20" s="85"/>
      <c r="CS20" s="85"/>
      <c r="CT20" s="85"/>
      <c r="CU20" s="85"/>
      <c r="CV20" s="85"/>
      <c r="CW20" s="85"/>
      <c r="CX20" s="85"/>
      <c r="CY20" s="85"/>
      <c r="CZ20" s="85"/>
      <c r="DA20" s="85"/>
      <c r="DB20" s="85"/>
      <c r="DC20" s="85"/>
      <c r="DD20" s="85"/>
      <c r="DE20" s="85"/>
      <c r="DF20" s="85"/>
      <c r="DG20" s="85"/>
      <c r="DH20" s="97"/>
      <c r="DI20" s="85"/>
      <c r="DJ20" s="85"/>
    </row>
    <row r="21" spans="1:114">
      <c r="A21" s="79">
        <v>65</v>
      </c>
      <c r="B21" s="85"/>
      <c r="C21" s="85"/>
      <c r="D21" s="85"/>
      <c r="E21" s="85"/>
      <c r="F21" s="85"/>
      <c r="G21" s="85"/>
      <c r="H21" s="85"/>
      <c r="I21" s="85"/>
      <c r="J21" s="85"/>
      <c r="K21" s="85"/>
      <c r="L21" s="85"/>
      <c r="M21" s="85"/>
      <c r="N21" s="85"/>
      <c r="O21" s="85"/>
      <c r="P21" s="85"/>
      <c r="Q21" s="85"/>
      <c r="R21" s="85"/>
      <c r="S21" s="85"/>
      <c r="T21" s="85"/>
      <c r="U21" s="85"/>
      <c r="V21" s="85"/>
      <c r="W21" s="85"/>
      <c r="X21" s="85"/>
      <c r="Y21" s="85"/>
      <c r="Z21" s="85"/>
      <c r="AA21" s="85"/>
      <c r="AB21" s="85"/>
      <c r="AC21" s="85"/>
      <c r="AD21" s="85"/>
      <c r="AE21" s="85"/>
      <c r="AF21" s="85"/>
      <c r="AG21" s="85"/>
      <c r="AH21" s="85"/>
      <c r="AI21" s="85"/>
      <c r="AJ21" s="85">
        <v>104</v>
      </c>
      <c r="AK21" s="85"/>
      <c r="AL21" s="85"/>
      <c r="AM21" s="85"/>
      <c r="AN21" s="85"/>
      <c r="AO21" s="85"/>
      <c r="AP21" s="85"/>
      <c r="AQ21" s="85"/>
      <c r="AR21" s="85"/>
      <c r="AS21" s="85"/>
      <c r="AT21" s="85"/>
      <c r="AU21" s="85"/>
      <c r="AV21" s="85"/>
      <c r="AW21" s="85"/>
      <c r="AX21" s="85"/>
      <c r="AY21" s="85"/>
      <c r="AZ21" s="85"/>
      <c r="BA21" s="85"/>
      <c r="BB21" s="85"/>
      <c r="BC21" s="85"/>
      <c r="BD21" s="85"/>
      <c r="BE21" s="85"/>
      <c r="BF21" s="85"/>
      <c r="BG21" s="85"/>
      <c r="BH21" s="85"/>
      <c r="BI21" s="85"/>
      <c r="BJ21" s="85"/>
      <c r="BK21" s="85"/>
      <c r="BL21" s="85"/>
      <c r="BM21" s="85"/>
      <c r="BN21" s="85"/>
      <c r="BO21" s="85"/>
      <c r="BP21" s="85"/>
      <c r="BQ21" s="85"/>
      <c r="BR21" s="85"/>
      <c r="BS21" s="85"/>
      <c r="BT21" s="85"/>
      <c r="BU21" s="85"/>
      <c r="BV21" s="85">
        <v>101</v>
      </c>
      <c r="BW21" s="85">
        <v>186</v>
      </c>
      <c r="BX21" s="85"/>
      <c r="BY21" s="85"/>
      <c r="BZ21" s="85"/>
      <c r="CA21" s="85">
        <v>95</v>
      </c>
      <c r="CB21" s="85"/>
      <c r="CC21" s="85"/>
      <c r="CD21" s="85"/>
      <c r="CE21" s="85"/>
      <c r="CF21" s="85"/>
      <c r="CG21" s="85"/>
      <c r="CH21" s="85"/>
      <c r="CI21" s="85"/>
      <c r="CJ21" s="85"/>
      <c r="CK21" s="85"/>
      <c r="CL21" s="85"/>
      <c r="CM21" s="85"/>
      <c r="CN21" s="85"/>
      <c r="CO21" s="85"/>
      <c r="CP21" s="85"/>
      <c r="CQ21" s="85"/>
      <c r="CR21" s="85"/>
      <c r="CS21" s="85"/>
      <c r="CT21" s="85"/>
      <c r="CU21" s="85"/>
      <c r="CV21" s="85"/>
      <c r="CW21" s="85"/>
      <c r="CX21" s="85"/>
      <c r="CY21" s="85"/>
      <c r="CZ21" s="85"/>
      <c r="DA21" s="85"/>
      <c r="DB21" s="85"/>
      <c r="DC21" s="85"/>
      <c r="DD21" s="85"/>
      <c r="DE21" s="85"/>
      <c r="DF21" s="85"/>
      <c r="DG21" s="85"/>
      <c r="DH21" s="97"/>
      <c r="DI21" s="85"/>
      <c r="DJ21" s="85"/>
    </row>
    <row r="22" spans="1:114" ht="18">
      <c r="A22" s="80" t="s">
        <v>442</v>
      </c>
      <c r="B22" s="85"/>
      <c r="C22" s="85"/>
      <c r="D22" s="85"/>
      <c r="E22" s="85"/>
      <c r="F22" s="85"/>
      <c r="G22" s="85"/>
      <c r="H22" s="85"/>
      <c r="I22" s="85"/>
      <c r="J22" s="85"/>
      <c r="K22" s="85"/>
      <c r="L22" s="85"/>
      <c r="M22" s="85"/>
      <c r="N22" s="85"/>
      <c r="O22" s="85"/>
      <c r="P22" s="85"/>
      <c r="Q22" s="85"/>
      <c r="R22" s="85"/>
      <c r="S22" s="85"/>
      <c r="T22" s="85"/>
      <c r="U22" s="85"/>
      <c r="V22" s="85"/>
      <c r="W22" s="85"/>
      <c r="X22" s="85"/>
      <c r="Y22" s="85"/>
      <c r="Z22" s="85"/>
      <c r="AA22" s="85"/>
      <c r="AB22" s="85"/>
      <c r="AC22" s="85"/>
      <c r="AD22" s="85"/>
      <c r="AE22" s="85"/>
      <c r="AF22" s="85"/>
      <c r="AG22" s="85"/>
      <c r="AH22" s="85"/>
      <c r="AI22" s="85"/>
      <c r="AJ22" s="85">
        <v>104</v>
      </c>
      <c r="AK22" s="85"/>
      <c r="AL22" s="85"/>
      <c r="AM22" s="85"/>
      <c r="AN22" s="85"/>
      <c r="AO22" s="85"/>
      <c r="AP22" s="85"/>
      <c r="AQ22" s="85"/>
      <c r="AR22" s="85"/>
      <c r="AS22" s="85"/>
      <c r="AT22" s="85"/>
      <c r="AU22" s="85"/>
      <c r="AV22" s="85"/>
      <c r="AW22" s="85"/>
      <c r="AX22" s="85"/>
      <c r="AY22" s="85"/>
      <c r="AZ22" s="85"/>
      <c r="BA22" s="85"/>
      <c r="BB22" s="85"/>
      <c r="BC22" s="85"/>
      <c r="BD22" s="85"/>
      <c r="BE22" s="85"/>
      <c r="BF22" s="85"/>
      <c r="BG22" s="85"/>
      <c r="BH22" s="85"/>
      <c r="BI22" s="85"/>
      <c r="BJ22" s="85"/>
      <c r="BK22" s="85"/>
      <c r="BL22" s="85"/>
      <c r="BM22" s="85"/>
      <c r="BN22" s="85"/>
      <c r="BO22" s="85"/>
      <c r="BP22" s="85"/>
      <c r="BQ22" s="85"/>
      <c r="BR22" s="85"/>
      <c r="BS22" s="85"/>
      <c r="BT22" s="85"/>
      <c r="BU22" s="85"/>
      <c r="BV22" s="85">
        <v>101</v>
      </c>
      <c r="BW22" s="85">
        <v>186</v>
      </c>
      <c r="BX22" s="85"/>
      <c r="BY22" s="85"/>
      <c r="BZ22" s="85"/>
      <c r="CA22" s="85">
        <v>95</v>
      </c>
      <c r="CB22" s="85"/>
      <c r="CC22" s="85"/>
      <c r="CD22" s="85"/>
      <c r="CE22" s="85"/>
      <c r="CF22" s="85"/>
      <c r="CG22" s="85"/>
      <c r="CH22" s="85"/>
      <c r="CI22" s="85"/>
      <c r="CJ22" s="85"/>
      <c r="CK22" s="85"/>
      <c r="CL22" s="85"/>
      <c r="CM22" s="85"/>
      <c r="CN22" s="85"/>
      <c r="CO22" s="85"/>
      <c r="CP22" s="85"/>
      <c r="CQ22" s="85"/>
      <c r="CR22" s="85"/>
      <c r="CS22" s="85"/>
      <c r="CT22" s="85"/>
      <c r="CU22" s="85"/>
      <c r="CV22" s="85"/>
      <c r="CW22" s="85"/>
      <c r="CX22" s="85"/>
      <c r="CY22" s="85"/>
      <c r="CZ22" s="85"/>
      <c r="DA22" s="85"/>
      <c r="DB22" s="85"/>
      <c r="DC22" s="85"/>
      <c r="DD22" s="85"/>
      <c r="DE22" s="85"/>
      <c r="DF22" s="85"/>
      <c r="DG22" s="85"/>
      <c r="DH22" s="97"/>
      <c r="DI22" s="85"/>
      <c r="DJ22" s="85"/>
    </row>
    <row r="23" spans="1:114">
      <c r="A23" s="79">
        <v>66</v>
      </c>
      <c r="B23" s="85"/>
      <c r="C23" s="85"/>
      <c r="D23" s="85"/>
      <c r="E23" s="85"/>
      <c r="F23" s="85"/>
      <c r="G23" s="85"/>
      <c r="H23" s="85"/>
      <c r="I23" s="85"/>
      <c r="J23" s="85"/>
      <c r="K23" s="85"/>
      <c r="L23" s="85"/>
      <c r="M23" s="85"/>
      <c r="N23" s="85"/>
      <c r="O23" s="85"/>
      <c r="P23" s="85"/>
      <c r="Q23" s="85"/>
      <c r="R23" s="85"/>
      <c r="S23" s="85"/>
      <c r="T23" s="85">
        <v>96</v>
      </c>
      <c r="U23" s="85"/>
      <c r="V23" s="85"/>
      <c r="W23" s="85"/>
      <c r="X23" s="85"/>
      <c r="Y23" s="85"/>
      <c r="Z23" s="85"/>
      <c r="AA23" s="85"/>
      <c r="AB23" s="85"/>
      <c r="AC23" s="85"/>
      <c r="AD23" s="85"/>
      <c r="AE23" s="85"/>
      <c r="AF23" s="85"/>
      <c r="AG23" s="85"/>
      <c r="AH23" s="85"/>
      <c r="AI23" s="85"/>
      <c r="AJ23" s="85"/>
      <c r="AK23" s="85"/>
      <c r="AL23" s="85"/>
      <c r="AM23" s="85"/>
      <c r="AN23" s="85"/>
      <c r="AO23" s="85"/>
      <c r="AP23" s="85"/>
      <c r="AQ23" s="85"/>
      <c r="AR23" s="85"/>
      <c r="AS23" s="85"/>
      <c r="AT23" s="85"/>
      <c r="AU23" s="85"/>
      <c r="AV23" s="85"/>
      <c r="AW23" s="85"/>
      <c r="AX23" s="85"/>
      <c r="AY23" s="85"/>
      <c r="AZ23" s="85"/>
      <c r="BA23" s="85"/>
      <c r="BB23" s="85"/>
      <c r="BC23" s="85"/>
      <c r="BD23" s="85"/>
      <c r="BE23" s="85"/>
      <c r="BF23" s="85"/>
      <c r="BG23" s="85"/>
      <c r="BH23" s="85"/>
      <c r="BI23" s="85"/>
      <c r="BJ23" s="85"/>
      <c r="BK23" s="85"/>
      <c r="BL23" s="85"/>
      <c r="BM23" s="85"/>
      <c r="BN23" s="85"/>
      <c r="BO23" s="85"/>
      <c r="BP23" s="85"/>
      <c r="BQ23" s="85"/>
      <c r="BR23" s="85"/>
      <c r="BS23" s="85"/>
      <c r="BT23" s="85"/>
      <c r="BU23" s="85"/>
      <c r="BV23" s="85"/>
      <c r="BW23" s="85"/>
      <c r="BX23" s="85">
        <v>100</v>
      </c>
      <c r="BY23" s="85"/>
      <c r="BZ23" s="85"/>
      <c r="CA23" s="85"/>
      <c r="CB23" s="85"/>
      <c r="CC23" s="85"/>
      <c r="CD23" s="85"/>
      <c r="CE23" s="85"/>
      <c r="CF23" s="85"/>
      <c r="CG23" s="85"/>
      <c r="CH23" s="85"/>
      <c r="CI23" s="85"/>
      <c r="CJ23" s="85"/>
      <c r="CK23" s="85"/>
      <c r="CL23" s="85"/>
      <c r="CM23" s="85"/>
      <c r="CN23" s="85"/>
      <c r="CO23" s="85"/>
      <c r="CP23" s="85"/>
      <c r="CQ23" s="85"/>
      <c r="CR23" s="85"/>
      <c r="CS23" s="85"/>
      <c r="CT23" s="85"/>
      <c r="CU23" s="85"/>
      <c r="CV23" s="85"/>
      <c r="CW23" s="85"/>
      <c r="CX23" s="85"/>
      <c r="CY23" s="85"/>
      <c r="CZ23" s="85"/>
      <c r="DA23" s="85"/>
      <c r="DB23" s="85"/>
      <c r="DC23" s="85"/>
      <c r="DD23" s="85"/>
      <c r="DE23" s="85"/>
      <c r="DF23" s="85"/>
      <c r="DG23" s="85"/>
      <c r="DH23" s="97"/>
      <c r="DI23" s="85"/>
      <c r="DJ23" s="85"/>
    </row>
    <row r="24" spans="1:114" ht="18">
      <c r="A24" s="80" t="s">
        <v>459</v>
      </c>
      <c r="B24" s="85"/>
      <c r="C24" s="85"/>
      <c r="D24" s="85"/>
      <c r="E24" s="85"/>
      <c r="F24" s="85"/>
      <c r="G24" s="85"/>
      <c r="H24" s="85"/>
      <c r="I24" s="85"/>
      <c r="J24" s="85"/>
      <c r="K24" s="85"/>
      <c r="L24" s="85"/>
      <c r="M24" s="85"/>
      <c r="N24" s="85"/>
      <c r="O24" s="85"/>
      <c r="P24" s="85"/>
      <c r="Q24" s="85"/>
      <c r="R24" s="85"/>
      <c r="S24" s="85"/>
      <c r="T24" s="85">
        <v>96</v>
      </c>
      <c r="U24" s="85"/>
      <c r="V24" s="85"/>
      <c r="W24" s="85"/>
      <c r="X24" s="85"/>
      <c r="Y24" s="85"/>
      <c r="Z24" s="85"/>
      <c r="AA24" s="85"/>
      <c r="AB24" s="85"/>
      <c r="AC24" s="85"/>
      <c r="AD24" s="85"/>
      <c r="AE24" s="85"/>
      <c r="AF24" s="85"/>
      <c r="AG24" s="85"/>
      <c r="AH24" s="85"/>
      <c r="AI24" s="85"/>
      <c r="AJ24" s="85"/>
      <c r="AK24" s="85"/>
      <c r="AL24" s="85"/>
      <c r="AM24" s="85"/>
      <c r="AN24" s="85"/>
      <c r="AO24" s="85"/>
      <c r="AP24" s="85"/>
      <c r="AQ24" s="85"/>
      <c r="AR24" s="85"/>
      <c r="AS24" s="85"/>
      <c r="AT24" s="85"/>
      <c r="AU24" s="85"/>
      <c r="AV24" s="85"/>
      <c r="AW24" s="85"/>
      <c r="AX24" s="85"/>
      <c r="AY24" s="85"/>
      <c r="AZ24" s="85"/>
      <c r="BA24" s="85"/>
      <c r="BB24" s="85"/>
      <c r="BC24" s="85"/>
      <c r="BD24" s="85"/>
      <c r="BE24" s="85"/>
      <c r="BF24" s="85"/>
      <c r="BG24" s="85"/>
      <c r="BH24" s="85"/>
      <c r="BI24" s="85"/>
      <c r="BJ24" s="85"/>
      <c r="BK24" s="85"/>
      <c r="BL24" s="85"/>
      <c r="BM24" s="85"/>
      <c r="BN24" s="85"/>
      <c r="BO24" s="85"/>
      <c r="BP24" s="85"/>
      <c r="BQ24" s="85"/>
      <c r="BR24" s="85"/>
      <c r="BS24" s="85"/>
      <c r="BT24" s="85"/>
      <c r="BU24" s="85"/>
      <c r="BV24" s="85"/>
      <c r="BW24" s="85"/>
      <c r="BX24" s="85">
        <v>100</v>
      </c>
      <c r="BY24" s="85"/>
      <c r="BZ24" s="85"/>
      <c r="CA24" s="85"/>
      <c r="CB24" s="85"/>
      <c r="CC24" s="85"/>
      <c r="CD24" s="85"/>
      <c r="CE24" s="85"/>
      <c r="CF24" s="85"/>
      <c r="CG24" s="85"/>
      <c r="CH24" s="85"/>
      <c r="CI24" s="85"/>
      <c r="CJ24" s="85"/>
      <c r="CK24" s="85"/>
      <c r="CL24" s="85"/>
      <c r="CM24" s="85"/>
      <c r="CN24" s="85"/>
      <c r="CO24" s="85"/>
      <c r="CP24" s="85"/>
      <c r="CQ24" s="85"/>
      <c r="CR24" s="85"/>
      <c r="CS24" s="85"/>
      <c r="CT24" s="85"/>
      <c r="CU24" s="85"/>
      <c r="CV24" s="85"/>
      <c r="CW24" s="85"/>
      <c r="CX24" s="85"/>
      <c r="CY24" s="85"/>
      <c r="CZ24" s="85"/>
      <c r="DA24" s="85"/>
      <c r="DB24" s="85"/>
      <c r="DC24" s="85"/>
      <c r="DD24" s="85"/>
      <c r="DE24" s="85"/>
      <c r="DF24" s="85"/>
      <c r="DG24" s="85"/>
      <c r="DH24" s="97"/>
      <c r="DI24" s="85"/>
      <c r="DJ24" s="85"/>
    </row>
    <row r="25" spans="1:114" ht="35.25">
      <c r="A25" s="78">
        <v>70</v>
      </c>
      <c r="B25" s="85"/>
      <c r="C25" s="85"/>
      <c r="D25" s="85"/>
      <c r="E25" s="85"/>
      <c r="F25" s="85"/>
      <c r="G25" s="85"/>
      <c r="H25" s="85"/>
      <c r="I25" s="85"/>
      <c r="J25" s="85"/>
      <c r="K25" s="85"/>
      <c r="L25" s="85"/>
      <c r="M25" s="85"/>
      <c r="N25" s="85"/>
      <c r="O25" s="85"/>
      <c r="P25" s="85"/>
      <c r="Q25" s="85">
        <v>105</v>
      </c>
      <c r="R25" s="85">
        <v>308</v>
      </c>
      <c r="S25" s="85">
        <v>216</v>
      </c>
      <c r="T25" s="85">
        <v>105</v>
      </c>
      <c r="U25" s="85"/>
      <c r="V25" s="85"/>
      <c r="W25" s="85"/>
      <c r="X25" s="85">
        <v>171</v>
      </c>
      <c r="Y25" s="85">
        <v>193</v>
      </c>
      <c r="Z25" s="85"/>
      <c r="AA25" s="85"/>
      <c r="AB25" s="85"/>
      <c r="AC25" s="85"/>
      <c r="AD25" s="85"/>
      <c r="AE25" s="85"/>
      <c r="AF25" s="85"/>
      <c r="AG25" s="85"/>
      <c r="AH25" s="85"/>
      <c r="AI25" s="85"/>
      <c r="AJ25" s="85"/>
      <c r="AK25" s="85"/>
      <c r="AL25" s="85"/>
      <c r="AM25" s="85"/>
      <c r="AN25" s="85"/>
      <c r="AO25" s="85"/>
      <c r="AP25" s="85"/>
      <c r="AQ25" s="85"/>
      <c r="AR25" s="85"/>
      <c r="AS25" s="85"/>
      <c r="AT25" s="85"/>
      <c r="AU25" s="85"/>
      <c r="AV25" s="85">
        <v>80</v>
      </c>
      <c r="AW25" s="85"/>
      <c r="AX25" s="85"/>
      <c r="AY25" s="85"/>
      <c r="AZ25" s="85"/>
      <c r="BA25" s="85"/>
      <c r="BB25" s="85"/>
      <c r="BC25" s="85"/>
      <c r="BD25" s="85"/>
      <c r="BE25" s="85"/>
      <c r="BF25" s="85"/>
      <c r="BG25" s="85"/>
      <c r="BH25" s="85"/>
      <c r="BI25" s="85"/>
      <c r="BJ25" s="85"/>
      <c r="BK25" s="85"/>
      <c r="BL25" s="85"/>
      <c r="BM25" s="85"/>
      <c r="BN25" s="85"/>
      <c r="BO25" s="85"/>
      <c r="BP25" s="85"/>
      <c r="BQ25" s="85"/>
      <c r="BR25" s="85"/>
      <c r="BS25" s="85"/>
      <c r="BT25" s="85"/>
      <c r="BU25" s="85">
        <v>100</v>
      </c>
      <c r="BV25" s="85"/>
      <c r="BW25" s="85"/>
      <c r="BX25" s="85"/>
      <c r="BY25" s="85"/>
      <c r="BZ25" s="85"/>
      <c r="CA25" s="85"/>
      <c r="CB25" s="85"/>
      <c r="CC25" s="85"/>
      <c r="CD25" s="85"/>
      <c r="CE25" s="85"/>
      <c r="CF25" s="85"/>
      <c r="CG25" s="85"/>
      <c r="CH25" s="85"/>
      <c r="CI25" s="85"/>
      <c r="CJ25" s="85">
        <v>90</v>
      </c>
      <c r="CK25" s="85"/>
      <c r="CL25" s="85"/>
      <c r="CM25" s="85">
        <v>92</v>
      </c>
      <c r="CN25" s="85"/>
      <c r="CO25" s="85"/>
      <c r="CP25" s="85"/>
      <c r="CQ25" s="85"/>
      <c r="CR25" s="85"/>
      <c r="CS25" s="85"/>
      <c r="CT25" s="85"/>
      <c r="CU25" s="85"/>
      <c r="CV25" s="85"/>
      <c r="CW25" s="85"/>
      <c r="CX25" s="85"/>
      <c r="CY25" s="85"/>
      <c r="CZ25" s="85"/>
      <c r="DA25" s="85"/>
      <c r="DB25" s="85"/>
      <c r="DC25" s="85"/>
      <c r="DD25" s="85"/>
      <c r="DE25" s="85"/>
      <c r="DF25" s="85"/>
      <c r="DG25" s="85"/>
      <c r="DH25" s="97"/>
      <c r="DI25" s="85"/>
      <c r="DJ25" s="85"/>
    </row>
    <row r="26" spans="1:114">
      <c r="A26" s="79">
        <v>70</v>
      </c>
      <c r="B26" s="85"/>
      <c r="C26" s="85"/>
      <c r="D26" s="85"/>
      <c r="E26" s="85"/>
      <c r="F26" s="85"/>
      <c r="G26" s="85"/>
      <c r="H26" s="85"/>
      <c r="I26" s="85"/>
      <c r="J26" s="85"/>
      <c r="K26" s="85"/>
      <c r="L26" s="85"/>
      <c r="M26" s="85"/>
      <c r="N26" s="85"/>
      <c r="O26" s="85"/>
      <c r="P26" s="85"/>
      <c r="Q26" s="85"/>
      <c r="R26" s="85"/>
      <c r="S26" s="85"/>
      <c r="T26" s="85"/>
      <c r="U26" s="85"/>
      <c r="V26" s="85"/>
      <c r="W26" s="85"/>
      <c r="X26" s="85"/>
      <c r="Y26" s="85"/>
      <c r="Z26" s="85"/>
      <c r="AA26" s="85"/>
      <c r="AB26" s="85"/>
      <c r="AC26" s="85"/>
      <c r="AD26" s="85"/>
      <c r="AE26" s="85"/>
      <c r="AF26" s="85"/>
      <c r="AG26" s="85"/>
      <c r="AH26" s="85"/>
      <c r="AI26" s="85"/>
      <c r="AJ26" s="85"/>
      <c r="AK26" s="85"/>
      <c r="AL26" s="85"/>
      <c r="AM26" s="85"/>
      <c r="AN26" s="85"/>
      <c r="AO26" s="85"/>
      <c r="AP26" s="85"/>
      <c r="AQ26" s="85"/>
      <c r="AR26" s="85"/>
      <c r="AS26" s="85"/>
      <c r="AT26" s="85"/>
      <c r="AU26" s="85"/>
      <c r="AV26" s="85"/>
      <c r="AW26" s="85"/>
      <c r="AX26" s="85"/>
      <c r="AY26" s="85"/>
      <c r="AZ26" s="85"/>
      <c r="BA26" s="85"/>
      <c r="BB26" s="85"/>
      <c r="BC26" s="85"/>
      <c r="BD26" s="85"/>
      <c r="BE26" s="85"/>
      <c r="BF26" s="85"/>
      <c r="BG26" s="85"/>
      <c r="BH26" s="85"/>
      <c r="BI26" s="85"/>
      <c r="BJ26" s="85"/>
      <c r="BK26" s="85"/>
      <c r="BL26" s="85"/>
      <c r="BM26" s="85"/>
      <c r="BN26" s="85"/>
      <c r="BO26" s="85"/>
      <c r="BP26" s="85"/>
      <c r="BQ26" s="85"/>
      <c r="BR26" s="85"/>
      <c r="BS26" s="85"/>
      <c r="BT26" s="85"/>
      <c r="BU26" s="85">
        <v>100</v>
      </c>
      <c r="BV26" s="85"/>
      <c r="BW26" s="85"/>
      <c r="BX26" s="85"/>
      <c r="BY26" s="85"/>
      <c r="BZ26" s="85"/>
      <c r="CA26" s="85"/>
      <c r="CB26" s="85"/>
      <c r="CC26" s="85"/>
      <c r="CD26" s="85"/>
      <c r="CE26" s="85"/>
      <c r="CF26" s="85"/>
      <c r="CG26" s="85"/>
      <c r="CH26" s="85"/>
      <c r="CI26" s="85"/>
      <c r="CJ26" s="85">
        <v>90</v>
      </c>
      <c r="CK26" s="85"/>
      <c r="CL26" s="85"/>
      <c r="CM26" s="85"/>
      <c r="CN26" s="85"/>
      <c r="CO26" s="85"/>
      <c r="CP26" s="85"/>
      <c r="CQ26" s="85"/>
      <c r="CR26" s="85"/>
      <c r="CS26" s="85"/>
      <c r="CT26" s="85"/>
      <c r="CU26" s="85"/>
      <c r="CV26" s="85"/>
      <c r="CW26" s="85"/>
      <c r="CX26" s="85"/>
      <c r="CY26" s="85"/>
      <c r="CZ26" s="85"/>
      <c r="DA26" s="85"/>
      <c r="DB26" s="85"/>
      <c r="DC26" s="85"/>
      <c r="DD26" s="85"/>
      <c r="DE26" s="85"/>
      <c r="DF26" s="85"/>
      <c r="DG26" s="85"/>
      <c r="DH26" s="97"/>
      <c r="DI26" s="85"/>
      <c r="DJ26" s="85"/>
    </row>
    <row r="27" spans="1:114" ht="18">
      <c r="A27" s="80" t="s">
        <v>441</v>
      </c>
      <c r="B27" s="85"/>
      <c r="C27" s="85"/>
      <c r="D27" s="85"/>
      <c r="E27" s="85"/>
      <c r="F27" s="85"/>
      <c r="G27" s="85"/>
      <c r="H27" s="85"/>
      <c r="I27" s="85"/>
      <c r="J27" s="85"/>
      <c r="K27" s="85"/>
      <c r="L27" s="85"/>
      <c r="M27" s="85"/>
      <c r="N27" s="85"/>
      <c r="O27" s="85"/>
      <c r="P27" s="85"/>
      <c r="Q27" s="85"/>
      <c r="R27" s="85"/>
      <c r="S27" s="85"/>
      <c r="T27" s="85"/>
      <c r="U27" s="85"/>
      <c r="V27" s="85"/>
      <c r="W27" s="85"/>
      <c r="X27" s="85"/>
      <c r="Y27" s="85"/>
      <c r="Z27" s="85"/>
      <c r="AA27" s="85"/>
      <c r="AB27" s="85"/>
      <c r="AC27" s="85"/>
      <c r="AD27" s="85"/>
      <c r="AE27" s="85"/>
      <c r="AF27" s="85"/>
      <c r="AG27" s="85"/>
      <c r="AH27" s="85"/>
      <c r="AI27" s="85"/>
      <c r="AJ27" s="85"/>
      <c r="AK27" s="85"/>
      <c r="AL27" s="85"/>
      <c r="AM27" s="85"/>
      <c r="AN27" s="85"/>
      <c r="AO27" s="85"/>
      <c r="AP27" s="85"/>
      <c r="AQ27" s="85"/>
      <c r="AR27" s="85"/>
      <c r="AS27" s="85"/>
      <c r="AT27" s="85"/>
      <c r="AU27" s="85"/>
      <c r="AV27" s="85"/>
      <c r="AW27" s="85"/>
      <c r="AX27" s="85"/>
      <c r="AY27" s="85"/>
      <c r="AZ27" s="85"/>
      <c r="BA27" s="85"/>
      <c r="BB27" s="85"/>
      <c r="BC27" s="85"/>
      <c r="BD27" s="85"/>
      <c r="BE27" s="85"/>
      <c r="BF27" s="85"/>
      <c r="BG27" s="85"/>
      <c r="BH27" s="85"/>
      <c r="BI27" s="85"/>
      <c r="BJ27" s="85"/>
      <c r="BK27" s="85"/>
      <c r="BL27" s="85"/>
      <c r="BM27" s="85"/>
      <c r="BN27" s="85"/>
      <c r="BO27" s="85"/>
      <c r="BP27" s="85"/>
      <c r="BQ27" s="85"/>
      <c r="BR27" s="85"/>
      <c r="BS27" s="85"/>
      <c r="BT27" s="85"/>
      <c r="BU27" s="85">
        <v>100</v>
      </c>
      <c r="BV27" s="85"/>
      <c r="BW27" s="85"/>
      <c r="BX27" s="85"/>
      <c r="BY27" s="85"/>
      <c r="BZ27" s="85"/>
      <c r="CA27" s="85"/>
      <c r="CB27" s="85"/>
      <c r="CC27" s="85"/>
      <c r="CD27" s="85"/>
      <c r="CE27" s="85"/>
      <c r="CF27" s="85"/>
      <c r="CG27" s="85"/>
      <c r="CH27" s="85"/>
      <c r="CI27" s="85"/>
      <c r="CJ27" s="85">
        <v>90</v>
      </c>
      <c r="CK27" s="85"/>
      <c r="CL27" s="85"/>
      <c r="CM27" s="85"/>
      <c r="CN27" s="85"/>
      <c r="CO27" s="85"/>
      <c r="CP27" s="85"/>
      <c r="CQ27" s="85"/>
      <c r="CR27" s="85"/>
      <c r="CS27" s="85"/>
      <c r="CT27" s="85"/>
      <c r="CU27" s="85"/>
      <c r="CV27" s="85"/>
      <c r="CW27" s="85"/>
      <c r="CX27" s="85"/>
      <c r="CY27" s="85"/>
      <c r="CZ27" s="85"/>
      <c r="DA27" s="85"/>
      <c r="DB27" s="85"/>
      <c r="DC27" s="85"/>
      <c r="DD27" s="85"/>
      <c r="DE27" s="85"/>
      <c r="DF27" s="85"/>
      <c r="DG27" s="85"/>
      <c r="DH27" s="97"/>
      <c r="DI27" s="85"/>
      <c r="DJ27" s="85"/>
    </row>
    <row r="28" spans="1:114">
      <c r="A28" s="79">
        <v>71</v>
      </c>
      <c r="B28" s="85"/>
      <c r="C28" s="85"/>
      <c r="D28" s="85"/>
      <c r="E28" s="85"/>
      <c r="F28" s="85"/>
      <c r="G28" s="85"/>
      <c r="H28" s="85"/>
      <c r="I28" s="85"/>
      <c r="J28" s="85"/>
      <c r="K28" s="85"/>
      <c r="L28" s="85"/>
      <c r="M28" s="85"/>
      <c r="N28" s="85"/>
      <c r="O28" s="85"/>
      <c r="P28" s="85"/>
      <c r="Q28" s="85"/>
      <c r="R28" s="85"/>
      <c r="S28" s="85"/>
      <c r="T28" s="85"/>
      <c r="U28" s="85"/>
      <c r="V28" s="85"/>
      <c r="W28" s="85"/>
      <c r="X28" s="85">
        <v>171</v>
      </c>
      <c r="Y28" s="85"/>
      <c r="Z28" s="85"/>
      <c r="AA28" s="85"/>
      <c r="AB28" s="85"/>
      <c r="AC28" s="85"/>
      <c r="AD28" s="85"/>
      <c r="AE28" s="85"/>
      <c r="AF28" s="85"/>
      <c r="AG28" s="85"/>
      <c r="AH28" s="85"/>
      <c r="AI28" s="85"/>
      <c r="AJ28" s="85"/>
      <c r="AK28" s="85"/>
      <c r="AL28" s="85"/>
      <c r="AM28" s="85"/>
      <c r="AN28" s="85"/>
      <c r="AO28" s="85"/>
      <c r="AP28" s="85"/>
      <c r="AQ28" s="85"/>
      <c r="AR28" s="85"/>
      <c r="AS28" s="85"/>
      <c r="AT28" s="85"/>
      <c r="AU28" s="85"/>
      <c r="AV28" s="85">
        <v>80</v>
      </c>
      <c r="AW28" s="85"/>
      <c r="AX28" s="85"/>
      <c r="AY28" s="85"/>
      <c r="AZ28" s="85"/>
      <c r="BA28" s="85"/>
      <c r="BB28" s="85"/>
      <c r="BC28" s="85"/>
      <c r="BD28" s="85"/>
      <c r="BE28" s="85"/>
      <c r="BF28" s="85"/>
      <c r="BG28" s="85"/>
      <c r="BH28" s="85"/>
      <c r="BI28" s="85"/>
      <c r="BJ28" s="85"/>
      <c r="BK28" s="85"/>
      <c r="BL28" s="85"/>
      <c r="BM28" s="85"/>
      <c r="BN28" s="85"/>
      <c r="BO28" s="85"/>
      <c r="BP28" s="85"/>
      <c r="BQ28" s="85"/>
      <c r="BR28" s="85"/>
      <c r="BS28" s="85"/>
      <c r="BT28" s="85"/>
      <c r="BU28" s="85"/>
      <c r="BV28" s="85"/>
      <c r="BW28" s="85"/>
      <c r="BX28" s="85"/>
      <c r="BY28" s="85"/>
      <c r="BZ28" s="85"/>
      <c r="CA28" s="85"/>
      <c r="CB28" s="85"/>
      <c r="CC28" s="85"/>
      <c r="CD28" s="85"/>
      <c r="CE28" s="85"/>
      <c r="CF28" s="85"/>
      <c r="CG28" s="85"/>
      <c r="CH28" s="85"/>
      <c r="CI28" s="85"/>
      <c r="CJ28" s="85"/>
      <c r="CK28" s="85"/>
      <c r="CL28" s="85"/>
      <c r="CM28" s="85"/>
      <c r="CN28" s="85"/>
      <c r="CO28" s="85"/>
      <c r="CP28" s="85"/>
      <c r="CQ28" s="85"/>
      <c r="CR28" s="85"/>
      <c r="CS28" s="85"/>
      <c r="CT28" s="85"/>
      <c r="CU28" s="85"/>
      <c r="CV28" s="85"/>
      <c r="CW28" s="85"/>
      <c r="CX28" s="85"/>
      <c r="CY28" s="85"/>
      <c r="CZ28" s="85"/>
      <c r="DA28" s="85"/>
      <c r="DB28" s="85"/>
      <c r="DC28" s="85"/>
      <c r="DD28" s="85"/>
      <c r="DE28" s="85"/>
      <c r="DF28" s="85"/>
      <c r="DG28" s="85"/>
      <c r="DH28" s="97"/>
      <c r="DI28" s="85"/>
      <c r="DJ28" s="85"/>
    </row>
    <row r="29" spans="1:114" ht="18">
      <c r="A29" s="80" t="s">
        <v>185</v>
      </c>
      <c r="B29" s="85"/>
      <c r="C29" s="85"/>
      <c r="D29" s="85"/>
      <c r="E29" s="85"/>
      <c r="F29" s="85"/>
      <c r="G29" s="85"/>
      <c r="H29" s="85"/>
      <c r="I29" s="85"/>
      <c r="J29" s="85"/>
      <c r="K29" s="85"/>
      <c r="L29" s="85"/>
      <c r="M29" s="85"/>
      <c r="N29" s="85"/>
      <c r="O29" s="85"/>
      <c r="P29" s="85"/>
      <c r="Q29" s="85"/>
      <c r="R29" s="85"/>
      <c r="S29" s="85"/>
      <c r="T29" s="85"/>
      <c r="U29" s="85"/>
      <c r="V29" s="85"/>
      <c r="W29" s="85"/>
      <c r="X29" s="85">
        <v>171</v>
      </c>
      <c r="Y29" s="85"/>
      <c r="Z29" s="85"/>
      <c r="AA29" s="85"/>
      <c r="AB29" s="85"/>
      <c r="AC29" s="85"/>
      <c r="AD29" s="85"/>
      <c r="AE29" s="85"/>
      <c r="AF29" s="85"/>
      <c r="AG29" s="85"/>
      <c r="AH29" s="85"/>
      <c r="AI29" s="85"/>
      <c r="AJ29" s="85"/>
      <c r="AK29" s="85"/>
      <c r="AL29" s="85"/>
      <c r="AM29" s="85"/>
      <c r="AN29" s="85"/>
      <c r="AO29" s="85"/>
      <c r="AP29" s="85"/>
      <c r="AQ29" s="85"/>
      <c r="AR29" s="85"/>
      <c r="AS29" s="85"/>
      <c r="AT29" s="85"/>
      <c r="AU29" s="85"/>
      <c r="AV29" s="85">
        <v>80</v>
      </c>
      <c r="AW29" s="85"/>
      <c r="AX29" s="85"/>
      <c r="AY29" s="85"/>
      <c r="AZ29" s="85"/>
      <c r="BA29" s="85"/>
      <c r="BB29" s="85"/>
      <c r="BC29" s="85"/>
      <c r="BD29" s="85"/>
      <c r="BE29" s="85"/>
      <c r="BF29" s="85"/>
      <c r="BG29" s="85"/>
      <c r="BH29" s="85"/>
      <c r="BI29" s="85"/>
      <c r="BJ29" s="85"/>
      <c r="BK29" s="85"/>
      <c r="BL29" s="85"/>
      <c r="BM29" s="85"/>
      <c r="BN29" s="85"/>
      <c r="BO29" s="85"/>
      <c r="BP29" s="85"/>
      <c r="BQ29" s="85"/>
      <c r="BR29" s="85"/>
      <c r="BS29" s="85"/>
      <c r="BT29" s="85"/>
      <c r="BU29" s="85"/>
      <c r="BV29" s="85"/>
      <c r="BW29" s="85"/>
      <c r="BX29" s="85"/>
      <c r="BY29" s="85"/>
      <c r="BZ29" s="85"/>
      <c r="CA29" s="85"/>
      <c r="CB29" s="85"/>
      <c r="CC29" s="85"/>
      <c r="CD29" s="85"/>
      <c r="CE29" s="85"/>
      <c r="CF29" s="85"/>
      <c r="CG29" s="85"/>
      <c r="CH29" s="85"/>
      <c r="CI29" s="85"/>
      <c r="CJ29" s="85"/>
      <c r="CK29" s="85"/>
      <c r="CL29" s="85"/>
      <c r="CM29" s="85"/>
      <c r="CN29" s="85"/>
      <c r="CO29" s="85"/>
      <c r="CP29" s="85"/>
      <c r="CQ29" s="85"/>
      <c r="CR29" s="85"/>
      <c r="CS29" s="85"/>
      <c r="CT29" s="85"/>
      <c r="CU29" s="85"/>
      <c r="CV29" s="85"/>
      <c r="CW29" s="85"/>
      <c r="CX29" s="85"/>
      <c r="CY29" s="85"/>
      <c r="CZ29" s="85"/>
      <c r="DA29" s="85"/>
      <c r="DB29" s="85"/>
      <c r="DC29" s="85"/>
      <c r="DD29" s="85"/>
      <c r="DE29" s="85"/>
      <c r="DF29" s="85"/>
      <c r="DG29" s="85"/>
      <c r="DH29" s="97"/>
      <c r="DI29" s="85"/>
      <c r="DJ29" s="85"/>
    </row>
    <row r="30" spans="1:114">
      <c r="A30" s="79">
        <v>75</v>
      </c>
      <c r="B30" s="85"/>
      <c r="C30" s="85"/>
      <c r="D30" s="85"/>
      <c r="E30" s="85"/>
      <c r="F30" s="85"/>
      <c r="G30" s="85"/>
      <c r="H30" s="85"/>
      <c r="I30" s="85"/>
      <c r="J30" s="85"/>
      <c r="K30" s="85"/>
      <c r="L30" s="85"/>
      <c r="M30" s="85"/>
      <c r="N30" s="85"/>
      <c r="O30" s="85"/>
      <c r="P30" s="85"/>
      <c r="Q30" s="85">
        <v>105</v>
      </c>
      <c r="R30" s="85">
        <v>308</v>
      </c>
      <c r="S30" s="85"/>
      <c r="T30" s="85">
        <v>105</v>
      </c>
      <c r="U30" s="85"/>
      <c r="V30" s="85"/>
      <c r="W30" s="85"/>
      <c r="X30" s="85"/>
      <c r="Y30" s="85">
        <v>193</v>
      </c>
      <c r="Z30" s="85"/>
      <c r="AA30" s="85"/>
      <c r="AB30" s="85"/>
      <c r="AC30" s="85"/>
      <c r="AD30" s="85"/>
      <c r="AE30" s="85"/>
      <c r="AF30" s="85"/>
      <c r="AG30" s="85"/>
      <c r="AH30" s="85"/>
      <c r="AI30" s="85"/>
      <c r="AJ30" s="85"/>
      <c r="AK30" s="85"/>
      <c r="AL30" s="85"/>
      <c r="AM30" s="85"/>
      <c r="AN30" s="85"/>
      <c r="AO30" s="85"/>
      <c r="AP30" s="85"/>
      <c r="AQ30" s="85"/>
      <c r="AR30" s="85"/>
      <c r="AS30" s="85"/>
      <c r="AT30" s="85"/>
      <c r="AU30" s="85"/>
      <c r="AV30" s="85"/>
      <c r="AW30" s="85"/>
      <c r="AX30" s="85"/>
      <c r="AY30" s="85"/>
      <c r="AZ30" s="85"/>
      <c r="BA30" s="85"/>
      <c r="BB30" s="85"/>
      <c r="BC30" s="85"/>
      <c r="BD30" s="85"/>
      <c r="BE30" s="85"/>
      <c r="BF30" s="85"/>
      <c r="BG30" s="85"/>
      <c r="BH30" s="85"/>
      <c r="BI30" s="85"/>
      <c r="BJ30" s="85"/>
      <c r="BK30" s="85"/>
      <c r="BL30" s="85"/>
      <c r="BM30" s="85"/>
      <c r="BN30" s="85"/>
      <c r="BO30" s="85"/>
      <c r="BP30" s="85"/>
      <c r="BQ30" s="85"/>
      <c r="BR30" s="85"/>
      <c r="BS30" s="85"/>
      <c r="BT30" s="85"/>
      <c r="BU30" s="85"/>
      <c r="BV30" s="85"/>
      <c r="BW30" s="85"/>
      <c r="BX30" s="85"/>
      <c r="BY30" s="85"/>
      <c r="BZ30" s="85"/>
      <c r="CA30" s="85"/>
      <c r="CB30" s="85"/>
      <c r="CC30" s="85"/>
      <c r="CD30" s="85"/>
      <c r="CE30" s="85"/>
      <c r="CF30" s="85"/>
      <c r="CG30" s="85"/>
      <c r="CH30" s="85"/>
      <c r="CI30" s="85"/>
      <c r="CJ30" s="85"/>
      <c r="CK30" s="85"/>
      <c r="CL30" s="85"/>
      <c r="CM30" s="85">
        <v>92</v>
      </c>
      <c r="CN30" s="85"/>
      <c r="CO30" s="85"/>
      <c r="CP30" s="85"/>
      <c r="CQ30" s="85"/>
      <c r="CR30" s="85"/>
      <c r="CS30" s="85"/>
      <c r="CT30" s="85"/>
      <c r="CU30" s="85"/>
      <c r="CV30" s="85"/>
      <c r="CW30" s="85"/>
      <c r="CX30" s="85"/>
      <c r="CY30" s="85"/>
      <c r="CZ30" s="85"/>
      <c r="DA30" s="85"/>
      <c r="DB30" s="85"/>
      <c r="DC30" s="85"/>
      <c r="DD30" s="85"/>
      <c r="DE30" s="85"/>
      <c r="DF30" s="85"/>
      <c r="DG30" s="85"/>
      <c r="DH30" s="97"/>
      <c r="DI30" s="85"/>
      <c r="DJ30" s="85"/>
    </row>
    <row r="31" spans="1:114" ht="18">
      <c r="A31" s="80" t="s">
        <v>107</v>
      </c>
      <c r="B31" s="85"/>
      <c r="C31" s="85"/>
      <c r="D31" s="85"/>
      <c r="E31" s="85"/>
      <c r="F31" s="85"/>
      <c r="G31" s="85"/>
      <c r="H31" s="85"/>
      <c r="I31" s="85"/>
      <c r="J31" s="85"/>
      <c r="K31" s="85"/>
      <c r="L31" s="85"/>
      <c r="M31" s="85"/>
      <c r="N31" s="85"/>
      <c r="O31" s="85"/>
      <c r="P31" s="85"/>
      <c r="Q31" s="85">
        <v>105</v>
      </c>
      <c r="R31" s="85">
        <v>308</v>
      </c>
      <c r="S31" s="85"/>
      <c r="T31" s="85">
        <v>105</v>
      </c>
      <c r="U31" s="85"/>
      <c r="V31" s="85"/>
      <c r="W31" s="85"/>
      <c r="X31" s="85"/>
      <c r="Y31" s="85">
        <v>193</v>
      </c>
      <c r="Z31" s="85"/>
      <c r="AA31" s="85"/>
      <c r="AB31" s="85"/>
      <c r="AC31" s="85"/>
      <c r="AD31" s="85"/>
      <c r="AE31" s="85"/>
      <c r="AF31" s="85"/>
      <c r="AG31" s="85"/>
      <c r="AH31" s="85"/>
      <c r="AI31" s="85"/>
      <c r="AJ31" s="85"/>
      <c r="AK31" s="85"/>
      <c r="AL31" s="85"/>
      <c r="AM31" s="85"/>
      <c r="AN31" s="85"/>
      <c r="AO31" s="85"/>
      <c r="AP31" s="85"/>
      <c r="AQ31" s="85"/>
      <c r="AR31" s="85"/>
      <c r="AS31" s="85"/>
      <c r="AT31" s="85"/>
      <c r="AU31" s="85"/>
      <c r="AV31" s="85"/>
      <c r="AW31" s="85"/>
      <c r="AX31" s="85"/>
      <c r="AY31" s="85"/>
      <c r="AZ31" s="85"/>
      <c r="BA31" s="85"/>
      <c r="BB31" s="85"/>
      <c r="BC31" s="85"/>
      <c r="BD31" s="85"/>
      <c r="BE31" s="85"/>
      <c r="BF31" s="85"/>
      <c r="BG31" s="85"/>
      <c r="BH31" s="85"/>
      <c r="BI31" s="85"/>
      <c r="BJ31" s="85"/>
      <c r="BK31" s="85"/>
      <c r="BL31" s="85"/>
      <c r="BM31" s="85"/>
      <c r="BN31" s="85"/>
      <c r="BO31" s="85"/>
      <c r="BP31" s="85"/>
      <c r="BQ31" s="85"/>
      <c r="BR31" s="85"/>
      <c r="BS31" s="85"/>
      <c r="BT31" s="85"/>
      <c r="BU31" s="85"/>
      <c r="BV31" s="85"/>
      <c r="BW31" s="85"/>
      <c r="BX31" s="85"/>
      <c r="BY31" s="85"/>
      <c r="BZ31" s="85"/>
      <c r="CA31" s="85"/>
      <c r="CB31" s="85"/>
      <c r="CC31" s="85"/>
      <c r="CD31" s="85"/>
      <c r="CE31" s="85"/>
      <c r="CF31" s="85"/>
      <c r="CG31" s="85"/>
      <c r="CH31" s="85"/>
      <c r="CI31" s="85"/>
      <c r="CJ31" s="85"/>
      <c r="CK31" s="85"/>
      <c r="CL31" s="85"/>
      <c r="CM31" s="85">
        <v>92</v>
      </c>
      <c r="CN31" s="85"/>
      <c r="CO31" s="85"/>
      <c r="CP31" s="85"/>
      <c r="CQ31" s="85"/>
      <c r="CR31" s="85"/>
      <c r="CS31" s="85"/>
      <c r="CT31" s="85"/>
      <c r="CU31" s="85"/>
      <c r="CV31" s="85"/>
      <c r="CW31" s="85"/>
      <c r="CX31" s="85"/>
      <c r="CY31" s="85"/>
      <c r="CZ31" s="85"/>
      <c r="DA31" s="85"/>
      <c r="DB31" s="85"/>
      <c r="DC31" s="85"/>
      <c r="DD31" s="85"/>
      <c r="DE31" s="85"/>
      <c r="DF31" s="85"/>
      <c r="DG31" s="85"/>
      <c r="DH31" s="97"/>
      <c r="DI31" s="85"/>
      <c r="DJ31" s="85"/>
    </row>
    <row r="32" spans="1:114">
      <c r="A32" s="79">
        <v>76</v>
      </c>
      <c r="B32" s="85"/>
      <c r="C32" s="85"/>
      <c r="D32" s="85"/>
      <c r="E32" s="85"/>
      <c r="F32" s="85"/>
      <c r="G32" s="85"/>
      <c r="H32" s="85"/>
      <c r="I32" s="85"/>
      <c r="J32" s="85"/>
      <c r="K32" s="85"/>
      <c r="L32" s="85"/>
      <c r="M32" s="85"/>
      <c r="N32" s="85"/>
      <c r="O32" s="85"/>
      <c r="P32" s="85"/>
      <c r="Q32" s="85"/>
      <c r="R32" s="85"/>
      <c r="S32" s="85">
        <v>216</v>
      </c>
      <c r="T32" s="85"/>
      <c r="U32" s="85"/>
      <c r="V32" s="85"/>
      <c r="W32" s="85"/>
      <c r="X32" s="85"/>
      <c r="Y32" s="85"/>
      <c r="Z32" s="85"/>
      <c r="AA32" s="85"/>
      <c r="AB32" s="85"/>
      <c r="AC32" s="85"/>
      <c r="AD32" s="85"/>
      <c r="AE32" s="85"/>
      <c r="AF32" s="85"/>
      <c r="AG32" s="85"/>
      <c r="AH32" s="85"/>
      <c r="AI32" s="85"/>
      <c r="AJ32" s="85"/>
      <c r="AK32" s="85"/>
      <c r="AL32" s="85"/>
      <c r="AM32" s="85"/>
      <c r="AN32" s="85"/>
      <c r="AO32" s="85"/>
      <c r="AP32" s="85"/>
      <c r="AQ32" s="85"/>
      <c r="AR32" s="85"/>
      <c r="AS32" s="85"/>
      <c r="AT32" s="85"/>
      <c r="AU32" s="85"/>
      <c r="AV32" s="85"/>
      <c r="AW32" s="85"/>
      <c r="AX32" s="85"/>
      <c r="AY32" s="85"/>
      <c r="AZ32" s="85"/>
      <c r="BA32" s="85"/>
      <c r="BB32" s="85"/>
      <c r="BC32" s="85"/>
      <c r="BD32" s="85"/>
      <c r="BE32" s="85"/>
      <c r="BF32" s="85"/>
      <c r="BG32" s="85"/>
      <c r="BH32" s="85"/>
      <c r="BI32" s="85"/>
      <c r="BJ32" s="85"/>
      <c r="BK32" s="85"/>
      <c r="BL32" s="85"/>
      <c r="BM32" s="85"/>
      <c r="BN32" s="85"/>
      <c r="BO32" s="85"/>
      <c r="BP32" s="85"/>
      <c r="BQ32" s="85"/>
      <c r="BR32" s="85"/>
      <c r="BS32" s="85"/>
      <c r="BT32" s="85"/>
      <c r="BU32" s="85"/>
      <c r="BV32" s="85"/>
      <c r="BW32" s="85"/>
      <c r="BX32" s="85"/>
      <c r="BY32" s="85"/>
      <c r="BZ32" s="85"/>
      <c r="CA32" s="85"/>
      <c r="CB32" s="85"/>
      <c r="CC32" s="85"/>
      <c r="CD32" s="85"/>
      <c r="CE32" s="85"/>
      <c r="CF32" s="85"/>
      <c r="CG32" s="85"/>
      <c r="CH32" s="85"/>
      <c r="CI32" s="85"/>
      <c r="CJ32" s="85"/>
      <c r="CK32" s="85"/>
      <c r="CL32" s="85"/>
      <c r="CM32" s="85"/>
      <c r="CN32" s="85"/>
      <c r="CO32" s="85"/>
      <c r="CP32" s="85"/>
      <c r="CQ32" s="85"/>
      <c r="CR32" s="85"/>
      <c r="CS32" s="85"/>
      <c r="CT32" s="85"/>
      <c r="CU32" s="85"/>
      <c r="CV32" s="85"/>
      <c r="CW32" s="85"/>
      <c r="CX32" s="85"/>
      <c r="CY32" s="85"/>
      <c r="CZ32" s="85"/>
      <c r="DA32" s="85"/>
      <c r="DB32" s="85"/>
      <c r="DC32" s="85"/>
      <c r="DD32" s="85"/>
      <c r="DE32" s="85"/>
      <c r="DF32" s="85"/>
      <c r="DG32" s="85"/>
      <c r="DH32" s="97"/>
      <c r="DI32" s="85"/>
      <c r="DJ32" s="85"/>
    </row>
    <row r="33" spans="1:114" ht="18">
      <c r="A33" s="80" t="s">
        <v>434</v>
      </c>
      <c r="B33" s="85"/>
      <c r="C33" s="85"/>
      <c r="D33" s="85"/>
      <c r="E33" s="85"/>
      <c r="F33" s="85"/>
      <c r="G33" s="85"/>
      <c r="H33" s="85"/>
      <c r="I33" s="85"/>
      <c r="J33" s="85"/>
      <c r="K33" s="85"/>
      <c r="L33" s="85"/>
      <c r="M33" s="85"/>
      <c r="N33" s="85"/>
      <c r="O33" s="85"/>
      <c r="P33" s="85"/>
      <c r="Q33" s="85"/>
      <c r="R33" s="85"/>
      <c r="S33" s="85">
        <v>216</v>
      </c>
      <c r="T33" s="85"/>
      <c r="U33" s="85"/>
      <c r="V33" s="85"/>
      <c r="W33" s="85"/>
      <c r="X33" s="85"/>
      <c r="Y33" s="85"/>
      <c r="Z33" s="85"/>
      <c r="AA33" s="85"/>
      <c r="AB33" s="85"/>
      <c r="AC33" s="85"/>
      <c r="AD33" s="85"/>
      <c r="AE33" s="85"/>
      <c r="AF33" s="85"/>
      <c r="AG33" s="85"/>
      <c r="AH33" s="85"/>
      <c r="AI33" s="85"/>
      <c r="AJ33" s="85"/>
      <c r="AK33" s="85"/>
      <c r="AL33" s="85"/>
      <c r="AM33" s="85"/>
      <c r="AN33" s="85"/>
      <c r="AO33" s="85"/>
      <c r="AP33" s="85"/>
      <c r="AQ33" s="85"/>
      <c r="AR33" s="85"/>
      <c r="AS33" s="85"/>
      <c r="AT33" s="85"/>
      <c r="AU33" s="85"/>
      <c r="AV33" s="85"/>
      <c r="AW33" s="85"/>
      <c r="AX33" s="85"/>
      <c r="AY33" s="85"/>
      <c r="AZ33" s="85"/>
      <c r="BA33" s="85"/>
      <c r="BB33" s="85"/>
      <c r="BC33" s="85"/>
      <c r="BD33" s="85"/>
      <c r="BE33" s="85"/>
      <c r="BF33" s="85"/>
      <c r="BG33" s="85"/>
      <c r="BH33" s="85"/>
      <c r="BI33" s="85"/>
      <c r="BJ33" s="85"/>
      <c r="BK33" s="85"/>
      <c r="BL33" s="85"/>
      <c r="BM33" s="85"/>
      <c r="BN33" s="85"/>
      <c r="BO33" s="85"/>
      <c r="BP33" s="85"/>
      <c r="BQ33" s="85"/>
      <c r="BR33" s="85"/>
      <c r="BS33" s="85"/>
      <c r="BT33" s="85"/>
      <c r="BU33" s="85"/>
      <c r="BV33" s="85"/>
      <c r="BW33" s="85"/>
      <c r="BX33" s="85"/>
      <c r="BY33" s="85"/>
      <c r="BZ33" s="85"/>
      <c r="CA33" s="85"/>
      <c r="CB33" s="85"/>
      <c r="CC33" s="85"/>
      <c r="CD33" s="85"/>
      <c r="CE33" s="85"/>
      <c r="CF33" s="85"/>
      <c r="CG33" s="85"/>
      <c r="CH33" s="85"/>
      <c r="CI33" s="85"/>
      <c r="CJ33" s="85"/>
      <c r="CK33" s="85"/>
      <c r="CL33" s="85"/>
      <c r="CM33" s="85"/>
      <c r="CN33" s="85"/>
      <c r="CO33" s="85"/>
      <c r="CP33" s="85"/>
      <c r="CQ33" s="85"/>
      <c r="CR33" s="85"/>
      <c r="CS33" s="85"/>
      <c r="CT33" s="85"/>
      <c r="CU33" s="85"/>
      <c r="CV33" s="85"/>
      <c r="CW33" s="85"/>
      <c r="CX33" s="85"/>
      <c r="CY33" s="85"/>
      <c r="CZ33" s="85"/>
      <c r="DA33" s="85"/>
      <c r="DB33" s="85"/>
      <c r="DC33" s="85"/>
      <c r="DD33" s="85"/>
      <c r="DE33" s="85"/>
      <c r="DF33" s="85"/>
      <c r="DG33" s="85"/>
      <c r="DH33" s="97"/>
      <c r="DI33" s="85"/>
      <c r="DJ33" s="85"/>
    </row>
    <row r="34" spans="1:114" ht="35.25">
      <c r="A34" s="78">
        <v>90</v>
      </c>
      <c r="B34" s="85"/>
      <c r="C34" s="85"/>
      <c r="D34" s="85"/>
      <c r="E34" s="85"/>
      <c r="F34" s="85"/>
      <c r="G34" s="85"/>
      <c r="H34" s="85"/>
      <c r="I34" s="85"/>
      <c r="J34" s="85"/>
      <c r="K34" s="85">
        <v>80</v>
      </c>
      <c r="L34" s="85">
        <v>91</v>
      </c>
      <c r="M34" s="85">
        <v>76</v>
      </c>
      <c r="N34" s="85"/>
      <c r="O34" s="85"/>
      <c r="P34" s="85"/>
      <c r="Q34" s="85"/>
      <c r="R34" s="85"/>
      <c r="S34" s="85"/>
      <c r="T34" s="85"/>
      <c r="U34" s="85"/>
      <c r="V34" s="85"/>
      <c r="W34" s="85"/>
      <c r="X34" s="85">
        <v>87</v>
      </c>
      <c r="Y34" s="85"/>
      <c r="Z34" s="85"/>
      <c r="AA34" s="85"/>
      <c r="AB34" s="85"/>
      <c r="AC34" s="85"/>
      <c r="AD34" s="85"/>
      <c r="AE34" s="85"/>
      <c r="AF34" s="85"/>
      <c r="AG34" s="85"/>
      <c r="AH34" s="85"/>
      <c r="AI34" s="85"/>
      <c r="AJ34" s="85"/>
      <c r="AK34" s="85"/>
      <c r="AL34" s="85"/>
      <c r="AM34" s="85"/>
      <c r="AN34" s="85"/>
      <c r="AO34" s="85"/>
      <c r="AP34" s="85"/>
      <c r="AQ34" s="85"/>
      <c r="AR34" s="85"/>
      <c r="AS34" s="85"/>
      <c r="AT34" s="85"/>
      <c r="AU34" s="85"/>
      <c r="AV34" s="85"/>
      <c r="AW34" s="85"/>
      <c r="AX34" s="85"/>
      <c r="AY34" s="85"/>
      <c r="AZ34" s="85"/>
      <c r="BA34" s="85"/>
      <c r="BB34" s="85"/>
      <c r="BC34" s="85"/>
      <c r="BD34" s="85"/>
      <c r="BE34" s="85"/>
      <c r="BF34" s="85"/>
      <c r="BG34" s="85"/>
      <c r="BH34" s="85"/>
      <c r="BI34" s="85"/>
      <c r="BJ34" s="85"/>
      <c r="BK34" s="85"/>
      <c r="BL34" s="85"/>
      <c r="BM34" s="85"/>
      <c r="BN34" s="85"/>
      <c r="BO34" s="85"/>
      <c r="BP34" s="85"/>
      <c r="BQ34" s="85"/>
      <c r="BR34" s="85"/>
      <c r="BS34" s="85"/>
      <c r="BT34" s="85"/>
      <c r="BU34" s="85"/>
      <c r="BV34" s="85"/>
      <c r="BW34" s="85"/>
      <c r="BX34" s="85"/>
      <c r="BY34" s="85">
        <v>103</v>
      </c>
      <c r="BZ34" s="85">
        <v>20</v>
      </c>
      <c r="CA34" s="85"/>
      <c r="CB34" s="85"/>
      <c r="CC34" s="85"/>
      <c r="CD34" s="85"/>
      <c r="CE34" s="85"/>
      <c r="CF34" s="85"/>
      <c r="CG34" s="85"/>
      <c r="CH34" s="85"/>
      <c r="CI34" s="85"/>
      <c r="CJ34" s="85"/>
      <c r="CK34" s="85"/>
      <c r="CL34" s="85"/>
      <c r="CM34" s="85"/>
      <c r="CN34" s="85">
        <v>85</v>
      </c>
      <c r="CO34" s="85"/>
      <c r="CP34" s="85"/>
      <c r="CQ34" s="85"/>
      <c r="CR34" s="85"/>
      <c r="CS34" s="85"/>
      <c r="CT34" s="85"/>
      <c r="CU34" s="85"/>
      <c r="CV34" s="85"/>
      <c r="CW34" s="85"/>
      <c r="CX34" s="85"/>
      <c r="CY34" s="85"/>
      <c r="CZ34" s="85"/>
      <c r="DA34" s="85"/>
      <c r="DB34" s="85"/>
      <c r="DC34" s="85"/>
      <c r="DD34" s="85"/>
      <c r="DE34" s="85"/>
      <c r="DF34" s="85"/>
      <c r="DG34" s="85"/>
      <c r="DH34" s="97"/>
      <c r="DI34" s="85"/>
      <c r="DJ34" s="85"/>
    </row>
    <row r="35" spans="1:114">
      <c r="A35" s="79">
        <v>91</v>
      </c>
      <c r="B35" s="85"/>
      <c r="C35" s="85"/>
      <c r="D35" s="85"/>
      <c r="E35" s="85"/>
      <c r="F35" s="85"/>
      <c r="G35" s="85"/>
      <c r="H35" s="85"/>
      <c r="I35" s="85"/>
      <c r="J35" s="85"/>
      <c r="K35" s="85"/>
      <c r="L35" s="85"/>
      <c r="M35" s="85"/>
      <c r="N35" s="85"/>
      <c r="O35" s="85"/>
      <c r="P35" s="85"/>
      <c r="Q35" s="85"/>
      <c r="R35" s="85"/>
      <c r="S35" s="85"/>
      <c r="T35" s="85"/>
      <c r="U35" s="85"/>
      <c r="V35" s="85"/>
      <c r="W35" s="85"/>
      <c r="X35" s="85">
        <v>87</v>
      </c>
      <c r="Y35" s="85"/>
      <c r="Z35" s="85"/>
      <c r="AA35" s="85"/>
      <c r="AB35" s="85"/>
      <c r="AC35" s="85"/>
      <c r="AD35" s="85"/>
      <c r="AE35" s="85"/>
      <c r="AF35" s="85"/>
      <c r="AG35" s="85"/>
      <c r="AH35" s="85"/>
      <c r="AI35" s="85"/>
      <c r="AJ35" s="85"/>
      <c r="AK35" s="85"/>
      <c r="AL35" s="85"/>
      <c r="AM35" s="85"/>
      <c r="AN35" s="85"/>
      <c r="AO35" s="85"/>
      <c r="AP35" s="85"/>
      <c r="AQ35" s="85"/>
      <c r="AR35" s="85"/>
      <c r="AS35" s="85"/>
      <c r="AT35" s="85"/>
      <c r="AU35" s="85"/>
      <c r="AV35" s="85"/>
      <c r="AW35" s="85"/>
      <c r="AX35" s="85"/>
      <c r="AY35" s="85"/>
      <c r="AZ35" s="85"/>
      <c r="BA35" s="85"/>
      <c r="BB35" s="85"/>
      <c r="BC35" s="85"/>
      <c r="BD35" s="85"/>
      <c r="BE35" s="85"/>
      <c r="BF35" s="85"/>
      <c r="BG35" s="85"/>
      <c r="BH35" s="85"/>
      <c r="BI35" s="85"/>
      <c r="BJ35" s="85"/>
      <c r="BK35" s="85"/>
      <c r="BL35" s="85"/>
      <c r="BM35" s="85"/>
      <c r="BN35" s="85"/>
      <c r="BO35" s="85"/>
      <c r="BP35" s="85"/>
      <c r="BQ35" s="85"/>
      <c r="BR35" s="85"/>
      <c r="BS35" s="85"/>
      <c r="BT35" s="85"/>
      <c r="BU35" s="85"/>
      <c r="BV35" s="85"/>
      <c r="BW35" s="85"/>
      <c r="BX35" s="85"/>
      <c r="BY35" s="85"/>
      <c r="BZ35" s="85"/>
      <c r="CA35" s="85"/>
      <c r="CB35" s="85"/>
      <c r="CC35" s="85"/>
      <c r="CD35" s="85"/>
      <c r="CE35" s="85"/>
      <c r="CF35" s="85"/>
      <c r="CG35" s="85"/>
      <c r="CH35" s="85"/>
      <c r="CI35" s="85"/>
      <c r="CJ35" s="85"/>
      <c r="CK35" s="85"/>
      <c r="CL35" s="85"/>
      <c r="CM35" s="85"/>
      <c r="CN35" s="85"/>
      <c r="CO35" s="85"/>
      <c r="CP35" s="85"/>
      <c r="CQ35" s="85"/>
      <c r="CR35" s="85"/>
      <c r="CS35" s="85"/>
      <c r="CT35" s="85"/>
      <c r="CU35" s="85"/>
      <c r="CV35" s="85"/>
      <c r="CW35" s="85"/>
      <c r="CX35" s="85"/>
      <c r="CY35" s="85"/>
      <c r="CZ35" s="85"/>
      <c r="DA35" s="85"/>
      <c r="DB35" s="85"/>
      <c r="DC35" s="85"/>
      <c r="DD35" s="85"/>
      <c r="DE35" s="85"/>
      <c r="DF35" s="85"/>
      <c r="DG35" s="85"/>
      <c r="DH35" s="97"/>
      <c r="DI35" s="85"/>
      <c r="DJ35" s="85"/>
    </row>
    <row r="36" spans="1:114" ht="18">
      <c r="A36" s="80" t="s">
        <v>465</v>
      </c>
      <c r="B36" s="85"/>
      <c r="C36" s="85"/>
      <c r="D36" s="85"/>
      <c r="E36" s="85"/>
      <c r="F36" s="85"/>
      <c r="G36" s="85"/>
      <c r="H36" s="85"/>
      <c r="I36" s="85"/>
      <c r="J36" s="85"/>
      <c r="K36" s="85"/>
      <c r="L36" s="85"/>
      <c r="M36" s="85"/>
      <c r="N36" s="85"/>
      <c r="O36" s="85"/>
      <c r="P36" s="85"/>
      <c r="Q36" s="85"/>
      <c r="R36" s="85"/>
      <c r="S36" s="85"/>
      <c r="T36" s="85"/>
      <c r="U36" s="85"/>
      <c r="V36" s="85"/>
      <c r="W36" s="85"/>
      <c r="X36" s="85">
        <v>87</v>
      </c>
      <c r="Y36" s="85"/>
      <c r="Z36" s="85"/>
      <c r="AA36" s="85"/>
      <c r="AB36" s="85"/>
      <c r="AC36" s="85"/>
      <c r="AD36" s="85"/>
      <c r="AE36" s="85"/>
      <c r="AF36" s="85"/>
      <c r="AG36" s="85"/>
      <c r="AH36" s="85"/>
      <c r="AI36" s="85"/>
      <c r="AJ36" s="85"/>
      <c r="AK36" s="85"/>
      <c r="AL36" s="85"/>
      <c r="AM36" s="85"/>
      <c r="AN36" s="85"/>
      <c r="AO36" s="85"/>
      <c r="AP36" s="85"/>
      <c r="AQ36" s="85"/>
      <c r="AR36" s="85"/>
      <c r="AS36" s="85"/>
      <c r="AT36" s="85"/>
      <c r="AU36" s="85"/>
      <c r="AV36" s="85"/>
      <c r="AW36" s="85"/>
      <c r="AX36" s="85"/>
      <c r="AY36" s="85"/>
      <c r="AZ36" s="85"/>
      <c r="BA36" s="85"/>
      <c r="BB36" s="85"/>
      <c r="BC36" s="85"/>
      <c r="BD36" s="85"/>
      <c r="BE36" s="85"/>
      <c r="BF36" s="85"/>
      <c r="BG36" s="85"/>
      <c r="BH36" s="85"/>
      <c r="BI36" s="85"/>
      <c r="BJ36" s="85"/>
      <c r="BK36" s="85"/>
      <c r="BL36" s="85"/>
      <c r="BM36" s="85"/>
      <c r="BN36" s="85"/>
      <c r="BO36" s="85"/>
      <c r="BP36" s="85"/>
      <c r="BQ36" s="85"/>
      <c r="BR36" s="85"/>
      <c r="BS36" s="85"/>
      <c r="BT36" s="85"/>
      <c r="BU36" s="85"/>
      <c r="BV36" s="85"/>
      <c r="BW36" s="85"/>
      <c r="BX36" s="85"/>
      <c r="BY36" s="85"/>
      <c r="BZ36" s="85"/>
      <c r="CA36" s="85"/>
      <c r="CB36" s="85"/>
      <c r="CC36" s="85"/>
      <c r="CD36" s="85"/>
      <c r="CE36" s="85"/>
      <c r="CF36" s="85"/>
      <c r="CG36" s="85"/>
      <c r="CH36" s="85"/>
      <c r="CI36" s="85"/>
      <c r="CJ36" s="85"/>
      <c r="CK36" s="85"/>
      <c r="CL36" s="85"/>
      <c r="CM36" s="85"/>
      <c r="CN36" s="85"/>
      <c r="CO36" s="85"/>
      <c r="CP36" s="85"/>
      <c r="CQ36" s="85"/>
      <c r="CR36" s="85"/>
      <c r="CS36" s="85"/>
      <c r="CT36" s="85"/>
      <c r="CU36" s="85"/>
      <c r="CV36" s="85"/>
      <c r="CW36" s="85"/>
      <c r="CX36" s="85"/>
      <c r="CY36" s="85"/>
      <c r="CZ36" s="85"/>
      <c r="DA36" s="85"/>
      <c r="DB36" s="85"/>
      <c r="DC36" s="85"/>
      <c r="DD36" s="85"/>
      <c r="DE36" s="85"/>
      <c r="DF36" s="85"/>
      <c r="DG36" s="85"/>
      <c r="DH36" s="97"/>
      <c r="DI36" s="85"/>
      <c r="DJ36" s="85"/>
    </row>
    <row r="37" spans="1:114">
      <c r="A37" s="79">
        <v>95</v>
      </c>
      <c r="B37" s="85"/>
      <c r="C37" s="85"/>
      <c r="D37" s="85"/>
      <c r="E37" s="85"/>
      <c r="F37" s="85"/>
      <c r="G37" s="85"/>
      <c r="H37" s="85"/>
      <c r="I37" s="85"/>
      <c r="J37" s="85"/>
      <c r="K37" s="85">
        <v>80</v>
      </c>
      <c r="L37" s="85">
        <v>91</v>
      </c>
      <c r="M37" s="85">
        <v>76</v>
      </c>
      <c r="N37" s="85"/>
      <c r="O37" s="85"/>
      <c r="P37" s="85"/>
      <c r="Q37" s="85"/>
      <c r="R37" s="85"/>
      <c r="S37" s="85"/>
      <c r="T37" s="85"/>
      <c r="U37" s="85"/>
      <c r="V37" s="85"/>
      <c r="W37" s="85"/>
      <c r="X37" s="85"/>
      <c r="Y37" s="85"/>
      <c r="Z37" s="85"/>
      <c r="AA37" s="85"/>
      <c r="AB37" s="85"/>
      <c r="AC37" s="85"/>
      <c r="AD37" s="85"/>
      <c r="AE37" s="85"/>
      <c r="AF37" s="85"/>
      <c r="AG37" s="85"/>
      <c r="AH37" s="85"/>
      <c r="AI37" s="85"/>
      <c r="AJ37" s="85"/>
      <c r="AK37" s="85"/>
      <c r="AL37" s="85"/>
      <c r="AM37" s="85"/>
      <c r="AN37" s="85"/>
      <c r="AO37" s="85"/>
      <c r="AP37" s="85"/>
      <c r="AQ37" s="85"/>
      <c r="AR37" s="85"/>
      <c r="AS37" s="85"/>
      <c r="AT37" s="85"/>
      <c r="AU37" s="85"/>
      <c r="AV37" s="85"/>
      <c r="AW37" s="85"/>
      <c r="AX37" s="85"/>
      <c r="AY37" s="85"/>
      <c r="AZ37" s="85"/>
      <c r="BA37" s="85"/>
      <c r="BB37" s="85"/>
      <c r="BC37" s="85"/>
      <c r="BD37" s="85"/>
      <c r="BE37" s="85"/>
      <c r="BF37" s="85"/>
      <c r="BG37" s="85"/>
      <c r="BH37" s="85"/>
      <c r="BI37" s="85"/>
      <c r="BJ37" s="85"/>
      <c r="BK37" s="85"/>
      <c r="BL37" s="85"/>
      <c r="BM37" s="85"/>
      <c r="BN37" s="85"/>
      <c r="BO37" s="85"/>
      <c r="BP37" s="85"/>
      <c r="BQ37" s="85"/>
      <c r="BR37" s="85"/>
      <c r="BS37" s="85"/>
      <c r="BT37" s="85"/>
      <c r="BU37" s="85"/>
      <c r="BV37" s="85"/>
      <c r="BW37" s="85"/>
      <c r="BX37" s="85"/>
      <c r="BY37" s="85">
        <v>103</v>
      </c>
      <c r="BZ37" s="85">
        <v>20</v>
      </c>
      <c r="CA37" s="85"/>
      <c r="CB37" s="85"/>
      <c r="CC37" s="85"/>
      <c r="CD37" s="85"/>
      <c r="CE37" s="85"/>
      <c r="CF37" s="85"/>
      <c r="CG37" s="85"/>
      <c r="CH37" s="85"/>
      <c r="CI37" s="85"/>
      <c r="CJ37" s="85"/>
      <c r="CK37" s="85"/>
      <c r="CL37" s="85"/>
      <c r="CM37" s="85"/>
      <c r="CN37" s="85">
        <v>85</v>
      </c>
      <c r="CO37" s="85"/>
      <c r="CP37" s="85"/>
      <c r="CQ37" s="85"/>
      <c r="CR37" s="85"/>
      <c r="CS37" s="85"/>
      <c r="CT37" s="85"/>
      <c r="CU37" s="85"/>
      <c r="CV37" s="85"/>
      <c r="CW37" s="85"/>
      <c r="CX37" s="85"/>
      <c r="CY37" s="85"/>
      <c r="CZ37" s="85"/>
      <c r="DA37" s="85"/>
      <c r="DB37" s="85"/>
      <c r="DC37" s="85"/>
      <c r="DD37" s="85"/>
      <c r="DE37" s="85"/>
      <c r="DF37" s="85"/>
      <c r="DG37" s="85"/>
      <c r="DH37" s="97"/>
      <c r="DI37" s="85"/>
      <c r="DJ37" s="85"/>
    </row>
    <row r="38" spans="1:114" ht="18">
      <c r="A38" s="80" t="s">
        <v>456</v>
      </c>
      <c r="B38" s="85"/>
      <c r="C38" s="85"/>
      <c r="D38" s="85"/>
      <c r="E38" s="85"/>
      <c r="F38" s="85"/>
      <c r="G38" s="85"/>
      <c r="H38" s="85"/>
      <c r="I38" s="85"/>
      <c r="J38" s="85"/>
      <c r="K38" s="85">
        <v>80</v>
      </c>
      <c r="L38" s="85">
        <v>91</v>
      </c>
      <c r="M38" s="85">
        <v>76</v>
      </c>
      <c r="N38" s="85"/>
      <c r="O38" s="85"/>
      <c r="P38" s="85"/>
      <c r="Q38" s="85"/>
      <c r="R38" s="85"/>
      <c r="S38" s="85"/>
      <c r="T38" s="85"/>
      <c r="U38" s="85"/>
      <c r="V38" s="85"/>
      <c r="W38" s="85"/>
      <c r="X38" s="85"/>
      <c r="Y38" s="85"/>
      <c r="Z38" s="85"/>
      <c r="AA38" s="85"/>
      <c r="AB38" s="85"/>
      <c r="AC38" s="85"/>
      <c r="AD38" s="85"/>
      <c r="AE38" s="85"/>
      <c r="AF38" s="85"/>
      <c r="AG38" s="85"/>
      <c r="AH38" s="85"/>
      <c r="AI38" s="85"/>
      <c r="AJ38" s="85"/>
      <c r="AK38" s="85"/>
      <c r="AL38" s="85"/>
      <c r="AM38" s="85"/>
      <c r="AN38" s="85"/>
      <c r="AO38" s="85"/>
      <c r="AP38" s="85"/>
      <c r="AQ38" s="85"/>
      <c r="AR38" s="85"/>
      <c r="AS38" s="85"/>
      <c r="AT38" s="85"/>
      <c r="AU38" s="85"/>
      <c r="AV38" s="85"/>
      <c r="AW38" s="85"/>
      <c r="AX38" s="85"/>
      <c r="AY38" s="85"/>
      <c r="AZ38" s="85"/>
      <c r="BA38" s="85"/>
      <c r="BB38" s="85"/>
      <c r="BC38" s="85"/>
      <c r="BD38" s="85"/>
      <c r="BE38" s="85"/>
      <c r="BF38" s="85"/>
      <c r="BG38" s="85"/>
      <c r="BH38" s="85"/>
      <c r="BI38" s="85"/>
      <c r="BJ38" s="85"/>
      <c r="BK38" s="85"/>
      <c r="BL38" s="85"/>
      <c r="BM38" s="85"/>
      <c r="BN38" s="85"/>
      <c r="BO38" s="85"/>
      <c r="BP38" s="85"/>
      <c r="BQ38" s="85"/>
      <c r="BR38" s="85"/>
      <c r="BS38" s="85"/>
      <c r="BT38" s="85"/>
      <c r="BU38" s="85"/>
      <c r="BV38" s="85"/>
      <c r="BW38" s="85"/>
      <c r="BX38" s="85"/>
      <c r="BY38" s="85">
        <v>103</v>
      </c>
      <c r="BZ38" s="85">
        <v>20</v>
      </c>
      <c r="CA38" s="85"/>
      <c r="CB38" s="85"/>
      <c r="CC38" s="85"/>
      <c r="CD38" s="85"/>
      <c r="CE38" s="85"/>
      <c r="CF38" s="85"/>
      <c r="CG38" s="85"/>
      <c r="CH38" s="85"/>
      <c r="CI38" s="85"/>
      <c r="CJ38" s="85"/>
      <c r="CK38" s="85"/>
      <c r="CL38" s="85"/>
      <c r="CM38" s="85"/>
      <c r="CN38" s="85">
        <v>85</v>
      </c>
      <c r="CO38" s="85"/>
      <c r="CP38" s="85"/>
      <c r="CQ38" s="85"/>
      <c r="CR38" s="85"/>
      <c r="CS38" s="85"/>
      <c r="CT38" s="85"/>
      <c r="CU38" s="85"/>
      <c r="CV38" s="85"/>
      <c r="CW38" s="85"/>
      <c r="CX38" s="85"/>
      <c r="CY38" s="85"/>
      <c r="CZ38" s="85"/>
      <c r="DA38" s="85"/>
      <c r="DB38" s="85"/>
      <c r="DC38" s="85"/>
      <c r="DD38" s="85"/>
      <c r="DE38" s="85"/>
      <c r="DF38" s="85"/>
      <c r="DG38" s="85"/>
      <c r="DH38" s="97"/>
      <c r="DI38" s="85"/>
      <c r="DJ38" s="85"/>
    </row>
    <row r="39" spans="1:114" ht="35.25">
      <c r="A39" s="78">
        <v>100</v>
      </c>
      <c r="B39" s="85"/>
      <c r="C39" s="85"/>
      <c r="D39" s="85"/>
      <c r="E39" s="85"/>
      <c r="F39" s="85"/>
      <c r="G39" s="85"/>
      <c r="H39" s="85"/>
      <c r="I39" s="85"/>
      <c r="J39" s="85"/>
      <c r="K39" s="85"/>
      <c r="L39" s="85">
        <v>100</v>
      </c>
      <c r="M39" s="85"/>
      <c r="N39" s="85"/>
      <c r="O39" s="85"/>
      <c r="P39" s="85">
        <v>111</v>
      </c>
      <c r="Q39" s="85"/>
      <c r="R39" s="85"/>
      <c r="S39" s="85"/>
      <c r="T39" s="85"/>
      <c r="U39" s="85"/>
      <c r="V39" s="85"/>
      <c r="W39" s="85"/>
      <c r="X39" s="85">
        <v>207</v>
      </c>
      <c r="Y39" s="85"/>
      <c r="Z39" s="85"/>
      <c r="AA39" s="85"/>
      <c r="AB39" s="85"/>
      <c r="AC39" s="85"/>
      <c r="AD39" s="85"/>
      <c r="AE39" s="85"/>
      <c r="AF39" s="85"/>
      <c r="AG39" s="85"/>
      <c r="AH39" s="85"/>
      <c r="AI39" s="85"/>
      <c r="AJ39" s="85"/>
      <c r="AK39" s="85"/>
      <c r="AL39" s="85"/>
      <c r="AM39" s="85"/>
      <c r="AN39" s="85"/>
      <c r="AO39" s="85"/>
      <c r="AP39" s="85"/>
      <c r="AQ39" s="85"/>
      <c r="AR39" s="85"/>
      <c r="AS39" s="85"/>
      <c r="AT39" s="85"/>
      <c r="AU39" s="85"/>
      <c r="AV39" s="85"/>
      <c r="AW39" s="85"/>
      <c r="AX39" s="85"/>
      <c r="AY39" s="85"/>
      <c r="AZ39" s="85"/>
      <c r="BA39" s="85"/>
      <c r="BB39" s="85"/>
      <c r="BC39" s="85"/>
      <c r="BD39" s="85"/>
      <c r="BE39" s="85"/>
      <c r="BF39" s="85"/>
      <c r="BG39" s="85"/>
      <c r="BH39" s="85">
        <v>100</v>
      </c>
      <c r="BI39" s="85"/>
      <c r="BJ39" s="85"/>
      <c r="BK39" s="85"/>
      <c r="BL39" s="85"/>
      <c r="BM39" s="85"/>
      <c r="BN39" s="85"/>
      <c r="BO39" s="85"/>
      <c r="BP39" s="85"/>
      <c r="BQ39" s="85"/>
      <c r="BR39" s="85"/>
      <c r="BS39" s="85"/>
      <c r="BT39" s="85"/>
      <c r="BU39" s="85"/>
      <c r="BV39" s="85"/>
      <c r="BW39" s="85"/>
      <c r="BX39" s="85"/>
      <c r="BY39" s="85"/>
      <c r="BZ39" s="85"/>
      <c r="CA39" s="85"/>
      <c r="CB39" s="85"/>
      <c r="CC39" s="85"/>
      <c r="CD39" s="85"/>
      <c r="CE39" s="85"/>
      <c r="CF39" s="85">
        <v>90</v>
      </c>
      <c r="CG39" s="85">
        <v>109</v>
      </c>
      <c r="CH39" s="85">
        <v>100</v>
      </c>
      <c r="CI39" s="85"/>
      <c r="CJ39" s="85"/>
      <c r="CK39" s="85"/>
      <c r="CL39" s="85"/>
      <c r="CM39" s="85"/>
      <c r="CN39" s="85"/>
      <c r="CO39" s="85">
        <v>100</v>
      </c>
      <c r="CP39" s="85">
        <v>65</v>
      </c>
      <c r="CQ39" s="85"/>
      <c r="CR39" s="85"/>
      <c r="CS39" s="85"/>
      <c r="CT39" s="85"/>
      <c r="CU39" s="85"/>
      <c r="CV39" s="85"/>
      <c r="CW39" s="85"/>
      <c r="CX39" s="85"/>
      <c r="CY39" s="85"/>
      <c r="CZ39" s="85"/>
      <c r="DA39" s="85"/>
      <c r="DB39" s="85"/>
      <c r="DC39" s="85"/>
      <c r="DD39" s="85"/>
      <c r="DE39" s="85"/>
      <c r="DF39" s="85"/>
      <c r="DG39" s="85"/>
      <c r="DH39" s="97"/>
      <c r="DI39" s="85"/>
      <c r="DJ39" s="85"/>
    </row>
    <row r="40" spans="1:114">
      <c r="A40" s="79">
        <v>105</v>
      </c>
      <c r="B40" s="85"/>
      <c r="C40" s="85"/>
      <c r="D40" s="85"/>
      <c r="E40" s="85"/>
      <c r="F40" s="85"/>
      <c r="G40" s="85"/>
      <c r="H40" s="85"/>
      <c r="I40" s="85"/>
      <c r="J40" s="85"/>
      <c r="K40" s="85"/>
      <c r="L40" s="85"/>
      <c r="M40" s="85"/>
      <c r="N40" s="85"/>
      <c r="O40" s="85"/>
      <c r="P40" s="85">
        <v>111</v>
      </c>
      <c r="Q40" s="85"/>
      <c r="R40" s="85"/>
      <c r="S40" s="85"/>
      <c r="T40" s="85"/>
      <c r="U40" s="85"/>
      <c r="V40" s="85"/>
      <c r="W40" s="85"/>
      <c r="X40" s="85">
        <v>207</v>
      </c>
      <c r="Y40" s="85"/>
      <c r="Z40" s="85"/>
      <c r="AA40" s="85"/>
      <c r="AB40" s="85"/>
      <c r="AC40" s="85"/>
      <c r="AD40" s="85"/>
      <c r="AE40" s="85"/>
      <c r="AF40" s="85"/>
      <c r="AG40" s="85"/>
      <c r="AH40" s="85"/>
      <c r="AI40" s="85"/>
      <c r="AJ40" s="85"/>
      <c r="AK40" s="85"/>
      <c r="AL40" s="85"/>
      <c r="AM40" s="85"/>
      <c r="AN40" s="85"/>
      <c r="AO40" s="85"/>
      <c r="AP40" s="85"/>
      <c r="AQ40" s="85"/>
      <c r="AR40" s="85"/>
      <c r="AS40" s="85"/>
      <c r="AT40" s="85"/>
      <c r="AU40" s="85"/>
      <c r="AV40" s="85"/>
      <c r="AW40" s="85"/>
      <c r="AX40" s="85"/>
      <c r="AY40" s="85"/>
      <c r="AZ40" s="85"/>
      <c r="BA40" s="85"/>
      <c r="BB40" s="85"/>
      <c r="BC40" s="85"/>
      <c r="BD40" s="85"/>
      <c r="BE40" s="85"/>
      <c r="BF40" s="85"/>
      <c r="BG40" s="85"/>
      <c r="BH40" s="85"/>
      <c r="BI40" s="85"/>
      <c r="BJ40" s="85"/>
      <c r="BK40" s="85"/>
      <c r="BL40" s="85"/>
      <c r="BM40" s="85"/>
      <c r="BN40" s="85"/>
      <c r="BO40" s="85"/>
      <c r="BP40" s="85"/>
      <c r="BQ40" s="85"/>
      <c r="BR40" s="85"/>
      <c r="BS40" s="85"/>
      <c r="BT40" s="85"/>
      <c r="BU40" s="85"/>
      <c r="BV40" s="85"/>
      <c r="BW40" s="85"/>
      <c r="BX40" s="85"/>
      <c r="BY40" s="85"/>
      <c r="BZ40" s="85"/>
      <c r="CA40" s="85"/>
      <c r="CB40" s="85"/>
      <c r="CC40" s="85"/>
      <c r="CD40" s="85"/>
      <c r="CE40" s="85"/>
      <c r="CF40" s="85"/>
      <c r="CG40" s="85">
        <v>109</v>
      </c>
      <c r="CH40" s="85"/>
      <c r="CI40" s="85"/>
      <c r="CJ40" s="85"/>
      <c r="CK40" s="85"/>
      <c r="CL40" s="85"/>
      <c r="CM40" s="85"/>
      <c r="CN40" s="85"/>
      <c r="CO40" s="85"/>
      <c r="CP40" s="85"/>
      <c r="CQ40" s="85"/>
      <c r="CR40" s="85"/>
      <c r="CS40" s="85"/>
      <c r="CT40" s="85"/>
      <c r="CU40" s="85"/>
      <c r="CV40" s="85"/>
      <c r="CW40" s="85"/>
      <c r="CX40" s="85"/>
      <c r="CY40" s="85"/>
      <c r="CZ40" s="85"/>
      <c r="DA40" s="85"/>
      <c r="DB40" s="85"/>
      <c r="DC40" s="85"/>
      <c r="DD40" s="85"/>
      <c r="DE40" s="85"/>
      <c r="DF40" s="85"/>
      <c r="DG40" s="85"/>
      <c r="DH40" s="97"/>
      <c r="DI40" s="85"/>
      <c r="DJ40" s="85"/>
    </row>
    <row r="41" spans="1:114" ht="18">
      <c r="A41" s="80" t="s">
        <v>452</v>
      </c>
      <c r="B41" s="85"/>
      <c r="C41" s="85"/>
      <c r="D41" s="85"/>
      <c r="E41" s="85"/>
      <c r="F41" s="85"/>
      <c r="G41" s="85"/>
      <c r="H41" s="85"/>
      <c r="I41" s="85"/>
      <c r="J41" s="85"/>
      <c r="K41" s="85"/>
      <c r="L41" s="85"/>
      <c r="M41" s="85"/>
      <c r="N41" s="85"/>
      <c r="O41" s="85"/>
      <c r="P41" s="85"/>
      <c r="Q41" s="85"/>
      <c r="R41" s="85"/>
      <c r="S41" s="85"/>
      <c r="T41" s="85"/>
      <c r="U41" s="85"/>
      <c r="V41" s="85"/>
      <c r="W41" s="85"/>
      <c r="X41" s="85">
        <v>107</v>
      </c>
      <c r="Y41" s="85"/>
      <c r="Z41" s="85"/>
      <c r="AA41" s="85"/>
      <c r="AB41" s="85"/>
      <c r="AC41" s="85"/>
      <c r="AD41" s="85"/>
      <c r="AE41" s="85"/>
      <c r="AF41" s="85"/>
      <c r="AG41" s="85"/>
      <c r="AH41" s="85"/>
      <c r="AI41" s="85"/>
      <c r="AJ41" s="85"/>
      <c r="AK41" s="85"/>
      <c r="AL41" s="85"/>
      <c r="AM41" s="85"/>
      <c r="AN41" s="85"/>
      <c r="AO41" s="85"/>
      <c r="AP41" s="85"/>
      <c r="AQ41" s="85"/>
      <c r="AR41" s="85"/>
      <c r="AS41" s="85"/>
      <c r="AT41" s="85"/>
      <c r="AU41" s="85"/>
      <c r="AV41" s="85"/>
      <c r="AW41" s="85"/>
      <c r="AX41" s="85"/>
      <c r="AY41" s="85"/>
      <c r="AZ41" s="85"/>
      <c r="BA41" s="85"/>
      <c r="BB41" s="85"/>
      <c r="BC41" s="85"/>
      <c r="BD41" s="85"/>
      <c r="BE41" s="85"/>
      <c r="BF41" s="85"/>
      <c r="BG41" s="85"/>
      <c r="BH41" s="85"/>
      <c r="BI41" s="85"/>
      <c r="BJ41" s="85"/>
      <c r="BK41" s="85"/>
      <c r="BL41" s="85"/>
      <c r="BM41" s="85"/>
      <c r="BN41" s="85"/>
      <c r="BO41" s="85"/>
      <c r="BP41" s="85"/>
      <c r="BQ41" s="85"/>
      <c r="BR41" s="85"/>
      <c r="BS41" s="85"/>
      <c r="BT41" s="85"/>
      <c r="BU41" s="85"/>
      <c r="BV41" s="85"/>
      <c r="BW41" s="85"/>
      <c r="BX41" s="85"/>
      <c r="BY41" s="85"/>
      <c r="BZ41" s="85"/>
      <c r="CA41" s="85"/>
      <c r="CB41" s="85"/>
      <c r="CC41" s="85"/>
      <c r="CD41" s="85"/>
      <c r="CE41" s="85"/>
      <c r="CF41" s="85"/>
      <c r="CG41" s="85"/>
      <c r="CH41" s="85"/>
      <c r="CI41" s="85"/>
      <c r="CJ41" s="85"/>
      <c r="CK41" s="85"/>
      <c r="CL41" s="85"/>
      <c r="CM41" s="85"/>
      <c r="CN41" s="85"/>
      <c r="CO41" s="85"/>
      <c r="CP41" s="85"/>
      <c r="CQ41" s="85"/>
      <c r="CR41" s="85"/>
      <c r="CS41" s="85"/>
      <c r="CT41" s="85"/>
      <c r="CU41" s="85"/>
      <c r="CV41" s="85"/>
      <c r="CW41" s="85"/>
      <c r="CX41" s="85"/>
      <c r="CY41" s="85"/>
      <c r="CZ41" s="85"/>
      <c r="DA41" s="85"/>
      <c r="DB41" s="85"/>
      <c r="DC41" s="85"/>
      <c r="DD41" s="85"/>
      <c r="DE41" s="85"/>
      <c r="DF41" s="85"/>
      <c r="DG41" s="85"/>
      <c r="DH41" s="97"/>
      <c r="DI41" s="85"/>
      <c r="DJ41" s="85"/>
    </row>
    <row r="42" spans="1:114" ht="18">
      <c r="A42" s="80" t="s">
        <v>486</v>
      </c>
      <c r="B42" s="85"/>
      <c r="C42" s="85"/>
      <c r="D42" s="85"/>
      <c r="E42" s="85"/>
      <c r="F42" s="85"/>
      <c r="G42" s="85"/>
      <c r="H42" s="85"/>
      <c r="I42" s="85"/>
      <c r="J42" s="85"/>
      <c r="K42" s="85"/>
      <c r="L42" s="85"/>
      <c r="M42" s="85"/>
      <c r="N42" s="85"/>
      <c r="O42" s="85"/>
      <c r="P42" s="85"/>
      <c r="Q42" s="85"/>
      <c r="R42" s="85"/>
      <c r="S42" s="85"/>
      <c r="T42" s="85"/>
      <c r="U42" s="85"/>
      <c r="V42" s="85"/>
      <c r="W42" s="85"/>
      <c r="X42" s="85">
        <v>100</v>
      </c>
      <c r="Y42" s="85"/>
      <c r="Z42" s="85"/>
      <c r="AA42" s="85"/>
      <c r="AB42" s="85"/>
      <c r="AC42" s="85"/>
      <c r="AD42" s="85"/>
      <c r="AE42" s="85"/>
      <c r="AF42" s="85"/>
      <c r="AG42" s="85"/>
      <c r="AH42" s="85"/>
      <c r="AI42" s="85"/>
      <c r="AJ42" s="85"/>
      <c r="AK42" s="85"/>
      <c r="AL42" s="85"/>
      <c r="AM42" s="85"/>
      <c r="AN42" s="85"/>
      <c r="AO42" s="85"/>
      <c r="AP42" s="85"/>
      <c r="AQ42" s="85"/>
      <c r="AR42" s="85"/>
      <c r="AS42" s="85"/>
      <c r="AT42" s="85"/>
      <c r="AU42" s="85"/>
      <c r="AV42" s="85"/>
      <c r="AW42" s="85"/>
      <c r="AX42" s="85"/>
      <c r="AY42" s="85"/>
      <c r="AZ42" s="85"/>
      <c r="BA42" s="85"/>
      <c r="BB42" s="85"/>
      <c r="BC42" s="85"/>
      <c r="BD42" s="85"/>
      <c r="BE42" s="85"/>
      <c r="BF42" s="85"/>
      <c r="BG42" s="85"/>
      <c r="BH42" s="85"/>
      <c r="BI42" s="85"/>
      <c r="BJ42" s="85"/>
      <c r="BK42" s="85"/>
      <c r="BL42" s="85"/>
      <c r="BM42" s="85"/>
      <c r="BN42" s="85"/>
      <c r="BO42" s="85"/>
      <c r="BP42" s="85"/>
      <c r="BQ42" s="85"/>
      <c r="BR42" s="85"/>
      <c r="BS42" s="85"/>
      <c r="BT42" s="85"/>
      <c r="BU42" s="85"/>
      <c r="BV42" s="85"/>
      <c r="BW42" s="85"/>
      <c r="BX42" s="85"/>
      <c r="BY42" s="85"/>
      <c r="BZ42" s="85"/>
      <c r="CA42" s="85"/>
      <c r="CB42" s="85"/>
      <c r="CC42" s="85"/>
      <c r="CD42" s="85"/>
      <c r="CE42" s="85"/>
      <c r="CF42" s="85"/>
      <c r="CG42" s="85">
        <v>109</v>
      </c>
      <c r="CH42" s="85"/>
      <c r="CI42" s="85"/>
      <c r="CJ42" s="85"/>
      <c r="CK42" s="85"/>
      <c r="CL42" s="85"/>
      <c r="CM42" s="85"/>
      <c r="CN42" s="85"/>
      <c r="CO42" s="85"/>
      <c r="CP42" s="85"/>
      <c r="CQ42" s="85"/>
      <c r="CR42" s="85"/>
      <c r="CS42" s="85"/>
      <c r="CT42" s="85"/>
      <c r="CU42" s="85"/>
      <c r="CV42" s="85"/>
      <c r="CW42" s="85"/>
      <c r="CX42" s="85"/>
      <c r="CY42" s="85"/>
      <c r="CZ42" s="85"/>
      <c r="DA42" s="85"/>
      <c r="DB42" s="85"/>
      <c r="DC42" s="85"/>
      <c r="DD42" s="85"/>
      <c r="DE42" s="85"/>
      <c r="DF42" s="85"/>
      <c r="DG42" s="85"/>
      <c r="DH42" s="97"/>
      <c r="DI42" s="85"/>
      <c r="DJ42" s="85"/>
    </row>
    <row r="43" spans="1:114" ht="18">
      <c r="A43" s="80" t="s">
        <v>511</v>
      </c>
      <c r="B43" s="85"/>
      <c r="C43" s="85"/>
      <c r="D43" s="85"/>
      <c r="E43" s="85"/>
      <c r="F43" s="85"/>
      <c r="G43" s="85"/>
      <c r="H43" s="85"/>
      <c r="I43" s="85"/>
      <c r="J43" s="85"/>
      <c r="K43" s="85"/>
      <c r="L43" s="85"/>
      <c r="M43" s="85"/>
      <c r="N43" s="85"/>
      <c r="O43" s="85"/>
      <c r="P43" s="85">
        <v>111</v>
      </c>
      <c r="Q43" s="85"/>
      <c r="R43" s="85"/>
      <c r="S43" s="85"/>
      <c r="T43" s="85"/>
      <c r="U43" s="85"/>
      <c r="V43" s="85"/>
      <c r="W43" s="85"/>
      <c r="X43" s="85"/>
      <c r="Y43" s="85"/>
      <c r="Z43" s="85"/>
      <c r="AA43" s="85"/>
      <c r="AB43" s="85"/>
      <c r="AC43" s="85"/>
      <c r="AD43" s="85"/>
      <c r="AE43" s="85"/>
      <c r="AF43" s="85"/>
      <c r="AG43" s="85"/>
      <c r="AH43" s="85"/>
      <c r="AI43" s="85"/>
      <c r="AJ43" s="85"/>
      <c r="AK43" s="85"/>
      <c r="AL43" s="85"/>
      <c r="AM43" s="85"/>
      <c r="AN43" s="85"/>
      <c r="AO43" s="85"/>
      <c r="AP43" s="85"/>
      <c r="AQ43" s="85"/>
      <c r="AR43" s="85"/>
      <c r="AS43" s="85"/>
      <c r="AT43" s="85"/>
      <c r="AU43" s="85"/>
      <c r="AV43" s="85"/>
      <c r="AW43" s="85"/>
      <c r="AX43" s="85"/>
      <c r="AY43" s="85"/>
      <c r="AZ43" s="85"/>
      <c r="BA43" s="85"/>
      <c r="BB43" s="85"/>
      <c r="BC43" s="85"/>
      <c r="BD43" s="85"/>
      <c r="BE43" s="85"/>
      <c r="BF43" s="85"/>
      <c r="BG43" s="85"/>
      <c r="BH43" s="85"/>
      <c r="BI43" s="85"/>
      <c r="BJ43" s="85"/>
      <c r="BK43" s="85"/>
      <c r="BL43" s="85"/>
      <c r="BM43" s="85"/>
      <c r="BN43" s="85"/>
      <c r="BO43" s="85"/>
      <c r="BP43" s="85"/>
      <c r="BQ43" s="85"/>
      <c r="BR43" s="85"/>
      <c r="BS43" s="85"/>
      <c r="BT43" s="85"/>
      <c r="BU43" s="85"/>
      <c r="BV43" s="85"/>
      <c r="BW43" s="85"/>
      <c r="BX43" s="85"/>
      <c r="BY43" s="85"/>
      <c r="BZ43" s="85"/>
      <c r="CA43" s="85"/>
      <c r="CB43" s="85"/>
      <c r="CC43" s="85"/>
      <c r="CD43" s="85"/>
      <c r="CE43" s="85"/>
      <c r="CF43" s="85"/>
      <c r="CG43" s="85"/>
      <c r="CH43" s="85"/>
      <c r="CI43" s="85"/>
      <c r="CJ43" s="85"/>
      <c r="CK43" s="85"/>
      <c r="CL43" s="85"/>
      <c r="CM43" s="85"/>
      <c r="CN43" s="85"/>
      <c r="CO43" s="85"/>
      <c r="CP43" s="85"/>
      <c r="CQ43" s="85"/>
      <c r="CR43" s="85"/>
      <c r="CS43" s="85"/>
      <c r="CT43" s="85"/>
      <c r="CU43" s="85"/>
      <c r="CV43" s="85"/>
      <c r="CW43" s="85"/>
      <c r="CX43" s="85"/>
      <c r="CY43" s="85"/>
      <c r="CZ43" s="85"/>
      <c r="DA43" s="85"/>
      <c r="DB43" s="85"/>
      <c r="DC43" s="85"/>
      <c r="DD43" s="85"/>
      <c r="DE43" s="85"/>
      <c r="DF43" s="85"/>
      <c r="DG43" s="85"/>
      <c r="DH43" s="97"/>
      <c r="DI43" s="85"/>
      <c r="DJ43" s="85"/>
    </row>
    <row r="44" spans="1:114">
      <c r="A44" s="79">
        <v>108</v>
      </c>
      <c r="B44" s="85"/>
      <c r="C44" s="85"/>
      <c r="D44" s="85"/>
      <c r="E44" s="85"/>
      <c r="F44" s="85"/>
      <c r="G44" s="85"/>
      <c r="H44" s="85"/>
      <c r="I44" s="85"/>
      <c r="J44" s="85"/>
      <c r="K44" s="85"/>
      <c r="L44" s="85">
        <v>100</v>
      </c>
      <c r="M44" s="85"/>
      <c r="N44" s="85"/>
      <c r="O44" s="85"/>
      <c r="P44" s="85"/>
      <c r="Q44" s="85"/>
      <c r="R44" s="85"/>
      <c r="S44" s="85"/>
      <c r="T44" s="85"/>
      <c r="U44" s="85"/>
      <c r="V44" s="85"/>
      <c r="W44" s="85"/>
      <c r="X44" s="85"/>
      <c r="Y44" s="85"/>
      <c r="Z44" s="85"/>
      <c r="AA44" s="85"/>
      <c r="AB44" s="85"/>
      <c r="AC44" s="85"/>
      <c r="AD44" s="85"/>
      <c r="AE44" s="85"/>
      <c r="AF44" s="85"/>
      <c r="AG44" s="85"/>
      <c r="AH44" s="85"/>
      <c r="AI44" s="85"/>
      <c r="AJ44" s="85"/>
      <c r="AK44" s="85"/>
      <c r="AL44" s="85"/>
      <c r="AM44" s="85"/>
      <c r="AN44" s="85"/>
      <c r="AO44" s="85"/>
      <c r="AP44" s="85"/>
      <c r="AQ44" s="85"/>
      <c r="AR44" s="85"/>
      <c r="AS44" s="85"/>
      <c r="AT44" s="85"/>
      <c r="AU44" s="85"/>
      <c r="AV44" s="85"/>
      <c r="AW44" s="85"/>
      <c r="AX44" s="85"/>
      <c r="AY44" s="85"/>
      <c r="AZ44" s="85"/>
      <c r="BA44" s="85"/>
      <c r="BB44" s="85"/>
      <c r="BC44" s="85"/>
      <c r="BD44" s="85"/>
      <c r="BE44" s="85"/>
      <c r="BF44" s="85"/>
      <c r="BG44" s="85"/>
      <c r="BH44" s="85">
        <v>100</v>
      </c>
      <c r="BI44" s="85"/>
      <c r="BJ44" s="85"/>
      <c r="BK44" s="85"/>
      <c r="BL44" s="85"/>
      <c r="BM44" s="85"/>
      <c r="BN44" s="85"/>
      <c r="BO44" s="85"/>
      <c r="BP44" s="85"/>
      <c r="BQ44" s="85"/>
      <c r="BR44" s="85"/>
      <c r="BS44" s="85"/>
      <c r="BT44" s="85"/>
      <c r="BU44" s="85"/>
      <c r="BV44" s="85"/>
      <c r="BW44" s="85"/>
      <c r="BX44" s="85"/>
      <c r="BY44" s="85"/>
      <c r="BZ44" s="85"/>
      <c r="CA44" s="85"/>
      <c r="CB44" s="85"/>
      <c r="CC44" s="85"/>
      <c r="CD44" s="85"/>
      <c r="CE44" s="85"/>
      <c r="CF44" s="85">
        <v>90</v>
      </c>
      <c r="CG44" s="85"/>
      <c r="CH44" s="85">
        <v>100</v>
      </c>
      <c r="CI44" s="85"/>
      <c r="CJ44" s="85"/>
      <c r="CK44" s="85"/>
      <c r="CL44" s="85"/>
      <c r="CM44" s="85"/>
      <c r="CN44" s="85"/>
      <c r="CO44" s="85">
        <v>100</v>
      </c>
      <c r="CP44" s="85">
        <v>65</v>
      </c>
      <c r="CQ44" s="85"/>
      <c r="CR44" s="85"/>
      <c r="CS44" s="85"/>
      <c r="CT44" s="85"/>
      <c r="CU44" s="85"/>
      <c r="CV44" s="85"/>
      <c r="CW44" s="85"/>
      <c r="CX44" s="85"/>
      <c r="CY44" s="85"/>
      <c r="CZ44" s="85"/>
      <c r="DA44" s="85"/>
      <c r="DB44" s="85"/>
      <c r="DC44" s="85"/>
      <c r="DD44" s="85"/>
      <c r="DE44" s="85"/>
      <c r="DF44" s="85"/>
      <c r="DG44" s="85"/>
      <c r="DH44" s="97"/>
      <c r="DI44" s="85"/>
      <c r="DJ44" s="85"/>
    </row>
    <row r="45" spans="1:114" ht="18">
      <c r="A45" s="80" t="s">
        <v>479</v>
      </c>
      <c r="B45" s="85"/>
      <c r="C45" s="85"/>
      <c r="D45" s="85"/>
      <c r="E45" s="85"/>
      <c r="F45" s="85"/>
      <c r="G45" s="85"/>
      <c r="H45" s="85"/>
      <c r="I45" s="85"/>
      <c r="J45" s="85"/>
      <c r="K45" s="85"/>
      <c r="L45" s="85">
        <v>100</v>
      </c>
      <c r="M45" s="85"/>
      <c r="N45" s="85"/>
      <c r="O45" s="85"/>
      <c r="P45" s="85"/>
      <c r="Q45" s="85"/>
      <c r="R45" s="85"/>
      <c r="S45" s="85"/>
      <c r="T45" s="85"/>
      <c r="U45" s="85"/>
      <c r="V45" s="85"/>
      <c r="W45" s="85"/>
      <c r="X45" s="85"/>
      <c r="Y45" s="85"/>
      <c r="Z45" s="85"/>
      <c r="AA45" s="85"/>
      <c r="AB45" s="85"/>
      <c r="AC45" s="85"/>
      <c r="AD45" s="85"/>
      <c r="AE45" s="85"/>
      <c r="AF45" s="85"/>
      <c r="AG45" s="85"/>
      <c r="AH45" s="85"/>
      <c r="AI45" s="85"/>
      <c r="AJ45" s="85"/>
      <c r="AK45" s="85"/>
      <c r="AL45" s="85"/>
      <c r="AM45" s="85"/>
      <c r="AN45" s="85"/>
      <c r="AO45" s="85"/>
      <c r="AP45" s="85"/>
      <c r="AQ45" s="85"/>
      <c r="AR45" s="85"/>
      <c r="AS45" s="85"/>
      <c r="AT45" s="85"/>
      <c r="AU45" s="85"/>
      <c r="AV45" s="85"/>
      <c r="AW45" s="85"/>
      <c r="AX45" s="85"/>
      <c r="AY45" s="85"/>
      <c r="AZ45" s="85"/>
      <c r="BA45" s="85"/>
      <c r="BB45" s="85"/>
      <c r="BC45" s="85"/>
      <c r="BD45" s="85"/>
      <c r="BE45" s="85"/>
      <c r="BF45" s="85"/>
      <c r="BG45" s="85"/>
      <c r="BH45" s="85">
        <v>100</v>
      </c>
      <c r="BI45" s="85"/>
      <c r="BJ45" s="85"/>
      <c r="BK45" s="85"/>
      <c r="BL45" s="85"/>
      <c r="BM45" s="85"/>
      <c r="BN45" s="85"/>
      <c r="BO45" s="85"/>
      <c r="BP45" s="85"/>
      <c r="BQ45" s="85"/>
      <c r="BR45" s="85"/>
      <c r="BS45" s="85"/>
      <c r="BT45" s="85"/>
      <c r="BU45" s="85"/>
      <c r="BV45" s="85"/>
      <c r="BW45" s="85"/>
      <c r="BX45" s="85"/>
      <c r="BY45" s="85"/>
      <c r="BZ45" s="85"/>
      <c r="CA45" s="85"/>
      <c r="CB45" s="85"/>
      <c r="CC45" s="85"/>
      <c r="CD45" s="85"/>
      <c r="CE45" s="85"/>
      <c r="CF45" s="85">
        <v>90</v>
      </c>
      <c r="CG45" s="85"/>
      <c r="CH45" s="85">
        <v>100</v>
      </c>
      <c r="CI45" s="85"/>
      <c r="CJ45" s="85"/>
      <c r="CK45" s="85"/>
      <c r="CL45" s="85"/>
      <c r="CM45" s="85"/>
      <c r="CN45" s="85"/>
      <c r="CO45" s="85">
        <v>100</v>
      </c>
      <c r="CP45" s="85">
        <v>65</v>
      </c>
      <c r="CQ45" s="85"/>
      <c r="CR45" s="85"/>
      <c r="CS45" s="85"/>
      <c r="CT45" s="85"/>
      <c r="CU45" s="85"/>
      <c r="CV45" s="85"/>
      <c r="CW45" s="85"/>
      <c r="CX45" s="85"/>
      <c r="CY45" s="85"/>
      <c r="CZ45" s="85"/>
      <c r="DA45" s="85"/>
      <c r="DB45" s="85"/>
      <c r="DC45" s="85"/>
      <c r="DD45" s="85"/>
      <c r="DE45" s="85"/>
      <c r="DF45" s="85"/>
      <c r="DG45" s="85"/>
      <c r="DH45" s="97"/>
      <c r="DI45" s="85"/>
      <c r="DJ45" s="85"/>
    </row>
    <row r="46" spans="1:114" ht="35.25">
      <c r="A46" s="78" t="s">
        <v>9</v>
      </c>
      <c r="B46" s="85"/>
      <c r="C46" s="85"/>
      <c r="D46" s="85"/>
      <c r="E46" s="85"/>
      <c r="F46" s="85"/>
      <c r="G46" s="85"/>
      <c r="H46" s="85"/>
      <c r="I46" s="85"/>
      <c r="J46" s="85"/>
      <c r="K46" s="85"/>
      <c r="L46" s="85"/>
      <c r="M46" s="85"/>
      <c r="N46" s="85"/>
      <c r="O46" s="85"/>
      <c r="P46" s="85"/>
      <c r="Q46" s="85">
        <v>273</v>
      </c>
      <c r="R46" s="85"/>
      <c r="S46" s="85">
        <v>98</v>
      </c>
      <c r="T46" s="85"/>
      <c r="U46" s="85"/>
      <c r="V46" s="85"/>
      <c r="W46" s="85"/>
      <c r="X46" s="85">
        <v>357</v>
      </c>
      <c r="Y46" s="85"/>
      <c r="Z46" s="85"/>
      <c r="AA46" s="85"/>
      <c r="AB46" s="85"/>
      <c r="AC46" s="85">
        <v>96</v>
      </c>
      <c r="AD46" s="85">
        <v>86</v>
      </c>
      <c r="AE46" s="85">
        <v>84</v>
      </c>
      <c r="AF46" s="85">
        <v>91</v>
      </c>
      <c r="AG46" s="85"/>
      <c r="AH46" s="85"/>
      <c r="AI46" s="85"/>
      <c r="AJ46" s="85"/>
      <c r="AK46" s="85"/>
      <c r="AL46" s="85"/>
      <c r="AM46" s="85"/>
      <c r="AN46" s="85"/>
      <c r="AO46" s="85"/>
      <c r="AP46" s="85"/>
      <c r="AQ46" s="85"/>
      <c r="AR46" s="85"/>
      <c r="AS46" s="85"/>
      <c r="AT46" s="85"/>
      <c r="AU46" s="85"/>
      <c r="AV46" s="85"/>
      <c r="AW46" s="85"/>
      <c r="AX46" s="85"/>
      <c r="AY46" s="85"/>
      <c r="AZ46" s="85"/>
      <c r="BA46" s="85"/>
      <c r="BB46" s="85"/>
      <c r="BC46" s="85"/>
      <c r="BD46" s="85"/>
      <c r="BE46" s="85"/>
      <c r="BF46" s="85"/>
      <c r="BG46" s="85"/>
      <c r="BH46" s="85">
        <v>109.00000000000001</v>
      </c>
      <c r="BI46" s="85"/>
      <c r="BJ46" s="85"/>
      <c r="BK46" s="85"/>
      <c r="BL46" s="85"/>
      <c r="BM46" s="85"/>
      <c r="BN46" s="85"/>
      <c r="BO46" s="85"/>
      <c r="BP46" s="85"/>
      <c r="BQ46" s="85"/>
      <c r="BR46" s="85"/>
      <c r="BS46" s="85"/>
      <c r="BT46" s="85"/>
      <c r="BU46" s="85"/>
      <c r="BV46" s="85"/>
      <c r="BW46" s="85"/>
      <c r="BX46" s="85"/>
      <c r="BY46" s="85"/>
      <c r="BZ46" s="85"/>
      <c r="CA46" s="85"/>
      <c r="CB46" s="85"/>
      <c r="CC46" s="85"/>
      <c r="CD46" s="85"/>
      <c r="CE46" s="85"/>
      <c r="CF46" s="85"/>
      <c r="CG46" s="85"/>
      <c r="CH46" s="85"/>
      <c r="CI46" s="85"/>
      <c r="CJ46" s="85"/>
      <c r="CK46" s="85">
        <v>100</v>
      </c>
      <c r="CL46" s="85">
        <v>98</v>
      </c>
      <c r="CM46" s="85"/>
      <c r="CN46" s="85"/>
      <c r="CO46" s="85"/>
      <c r="CP46" s="85"/>
      <c r="CQ46" s="85"/>
      <c r="CR46" s="85"/>
      <c r="CS46" s="85"/>
      <c r="CT46" s="85"/>
      <c r="CU46" s="85"/>
      <c r="CV46" s="85"/>
      <c r="CW46" s="85"/>
      <c r="CX46" s="85"/>
      <c r="CY46" s="85"/>
      <c r="CZ46" s="85"/>
      <c r="DA46" s="85"/>
      <c r="DB46" s="85"/>
      <c r="DC46" s="85"/>
      <c r="DD46" s="85"/>
      <c r="DE46" s="85"/>
      <c r="DF46" s="85"/>
      <c r="DG46" s="85"/>
      <c r="DH46" s="97"/>
      <c r="DI46" s="85"/>
      <c r="DJ46" s="85"/>
    </row>
    <row r="47" spans="1:114">
      <c r="A47" s="79" t="s">
        <v>9</v>
      </c>
      <c r="B47" s="85"/>
      <c r="C47" s="85"/>
      <c r="D47" s="85"/>
      <c r="E47" s="85"/>
      <c r="F47" s="85"/>
      <c r="G47" s="85"/>
      <c r="H47" s="85"/>
      <c r="I47" s="85"/>
      <c r="J47" s="85"/>
      <c r="K47" s="85"/>
      <c r="L47" s="85"/>
      <c r="M47" s="85"/>
      <c r="N47" s="85"/>
      <c r="O47" s="85"/>
      <c r="P47" s="85"/>
      <c r="Q47" s="85">
        <v>273</v>
      </c>
      <c r="R47" s="85"/>
      <c r="S47" s="85">
        <v>98</v>
      </c>
      <c r="T47" s="85"/>
      <c r="U47" s="85"/>
      <c r="V47" s="85"/>
      <c r="W47" s="85"/>
      <c r="X47" s="85">
        <v>357</v>
      </c>
      <c r="Y47" s="85"/>
      <c r="Z47" s="85"/>
      <c r="AA47" s="85"/>
      <c r="AB47" s="85"/>
      <c r="AC47" s="85">
        <v>96</v>
      </c>
      <c r="AD47" s="85">
        <v>86</v>
      </c>
      <c r="AE47" s="85">
        <v>84</v>
      </c>
      <c r="AF47" s="85">
        <v>91</v>
      </c>
      <c r="AG47" s="85"/>
      <c r="AH47" s="85"/>
      <c r="AI47" s="85"/>
      <c r="AJ47" s="85"/>
      <c r="AK47" s="85"/>
      <c r="AL47" s="85"/>
      <c r="AM47" s="85"/>
      <c r="AN47" s="85"/>
      <c r="AO47" s="85"/>
      <c r="AP47" s="85"/>
      <c r="AQ47" s="85"/>
      <c r="AR47" s="85"/>
      <c r="AS47" s="85"/>
      <c r="AT47" s="85"/>
      <c r="AU47" s="85"/>
      <c r="AV47" s="85"/>
      <c r="AW47" s="85"/>
      <c r="AX47" s="85"/>
      <c r="AY47" s="85"/>
      <c r="AZ47" s="85"/>
      <c r="BA47" s="85"/>
      <c r="BB47" s="85"/>
      <c r="BC47" s="85"/>
      <c r="BD47" s="85"/>
      <c r="BE47" s="85"/>
      <c r="BF47" s="85"/>
      <c r="BG47" s="85"/>
      <c r="BH47" s="85">
        <v>109.00000000000001</v>
      </c>
      <c r="BI47" s="85"/>
      <c r="BJ47" s="85"/>
      <c r="BK47" s="85"/>
      <c r="BL47" s="85"/>
      <c r="BM47" s="85"/>
      <c r="BN47" s="85"/>
      <c r="BO47" s="85"/>
      <c r="BP47" s="85"/>
      <c r="BQ47" s="85"/>
      <c r="BR47" s="85"/>
      <c r="BS47" s="85"/>
      <c r="BT47" s="85"/>
      <c r="BU47" s="85"/>
      <c r="BV47" s="85"/>
      <c r="BW47" s="85"/>
      <c r="BX47" s="85"/>
      <c r="BY47" s="85"/>
      <c r="BZ47" s="85"/>
      <c r="CA47" s="85"/>
      <c r="CB47" s="85"/>
      <c r="CC47" s="85"/>
      <c r="CD47" s="85"/>
      <c r="CE47" s="85"/>
      <c r="CF47" s="85"/>
      <c r="CG47" s="85"/>
      <c r="CH47" s="85"/>
      <c r="CI47" s="85"/>
      <c r="CJ47" s="85"/>
      <c r="CK47" s="85">
        <v>100</v>
      </c>
      <c r="CL47" s="85">
        <v>98</v>
      </c>
      <c r="CM47" s="85"/>
      <c r="CN47" s="85"/>
      <c r="CO47" s="85"/>
      <c r="CP47" s="85"/>
      <c r="CQ47" s="85"/>
      <c r="CR47" s="85"/>
      <c r="CS47" s="85"/>
      <c r="CT47" s="85"/>
      <c r="CU47" s="85"/>
      <c r="CV47" s="85"/>
      <c r="CW47" s="85"/>
      <c r="CX47" s="85"/>
      <c r="CY47" s="85"/>
      <c r="CZ47" s="85"/>
      <c r="DA47" s="85"/>
      <c r="DB47" s="85"/>
      <c r="DC47" s="85"/>
      <c r="DD47" s="85"/>
      <c r="DE47" s="85"/>
      <c r="DF47" s="85"/>
      <c r="DG47" s="85"/>
      <c r="DH47" s="97"/>
      <c r="DI47" s="85"/>
      <c r="DJ47" s="85"/>
    </row>
    <row r="48" spans="1:114" ht="18">
      <c r="A48" s="80" t="s">
        <v>78</v>
      </c>
      <c r="B48" s="85"/>
      <c r="C48" s="85"/>
      <c r="D48" s="85"/>
      <c r="E48" s="85"/>
      <c r="F48" s="85"/>
      <c r="G48" s="85"/>
      <c r="H48" s="85"/>
      <c r="I48" s="85"/>
      <c r="J48" s="85"/>
      <c r="K48" s="85"/>
      <c r="L48" s="85"/>
      <c r="M48" s="85"/>
      <c r="N48" s="85"/>
      <c r="O48" s="85"/>
      <c r="P48" s="85"/>
      <c r="Q48" s="85"/>
      <c r="R48" s="85"/>
      <c r="S48" s="85"/>
      <c r="T48" s="85"/>
      <c r="U48" s="85"/>
      <c r="V48" s="85"/>
      <c r="W48" s="85"/>
      <c r="X48" s="85">
        <v>80</v>
      </c>
      <c r="Y48" s="85"/>
      <c r="Z48" s="85"/>
      <c r="AA48" s="85"/>
      <c r="AB48" s="85"/>
      <c r="AC48" s="85"/>
      <c r="AD48" s="85"/>
      <c r="AE48" s="85"/>
      <c r="AF48" s="85">
        <v>91</v>
      </c>
      <c r="AG48" s="85"/>
      <c r="AH48" s="85"/>
      <c r="AI48" s="85"/>
      <c r="AJ48" s="85"/>
      <c r="AK48" s="85"/>
      <c r="AL48" s="85"/>
      <c r="AM48" s="85"/>
      <c r="AN48" s="85"/>
      <c r="AO48" s="85"/>
      <c r="AP48" s="85"/>
      <c r="AQ48" s="85"/>
      <c r="AR48" s="85"/>
      <c r="AS48" s="85"/>
      <c r="AT48" s="85"/>
      <c r="AU48" s="85"/>
      <c r="AV48" s="85"/>
      <c r="AW48" s="85"/>
      <c r="AX48" s="85"/>
      <c r="AY48" s="85"/>
      <c r="AZ48" s="85"/>
      <c r="BA48" s="85"/>
      <c r="BB48" s="85"/>
      <c r="BC48" s="85"/>
      <c r="BD48" s="85"/>
      <c r="BE48" s="85"/>
      <c r="BF48" s="85"/>
      <c r="BG48" s="85"/>
      <c r="BH48" s="85"/>
      <c r="BI48" s="85"/>
      <c r="BJ48" s="85"/>
      <c r="BK48" s="85"/>
      <c r="BL48" s="85"/>
      <c r="BM48" s="85"/>
      <c r="BN48" s="85"/>
      <c r="BO48" s="85"/>
      <c r="BP48" s="85"/>
      <c r="BQ48" s="85"/>
      <c r="BR48" s="85"/>
      <c r="BS48" s="85"/>
      <c r="BT48" s="85"/>
      <c r="BU48" s="85"/>
      <c r="BV48" s="85"/>
      <c r="BW48" s="85"/>
      <c r="BX48" s="85"/>
      <c r="BY48" s="85"/>
      <c r="BZ48" s="85"/>
      <c r="CA48" s="85"/>
      <c r="CB48" s="85"/>
      <c r="CC48" s="85"/>
      <c r="CD48" s="85"/>
      <c r="CE48" s="85"/>
      <c r="CF48" s="85"/>
      <c r="CG48" s="85"/>
      <c r="CH48" s="85"/>
      <c r="CI48" s="85"/>
      <c r="CJ48" s="85"/>
      <c r="CK48" s="85"/>
      <c r="CL48" s="85"/>
      <c r="CM48" s="85"/>
      <c r="CN48" s="85"/>
      <c r="CO48" s="85"/>
      <c r="CP48" s="85"/>
      <c r="CQ48" s="85"/>
      <c r="CR48" s="85"/>
      <c r="CS48" s="85"/>
      <c r="CT48" s="85"/>
      <c r="CU48" s="85"/>
      <c r="CV48" s="85"/>
      <c r="CW48" s="85"/>
      <c r="CX48" s="85"/>
      <c r="CY48" s="85"/>
      <c r="CZ48" s="85"/>
      <c r="DA48" s="85"/>
      <c r="DB48" s="85"/>
      <c r="DC48" s="85"/>
      <c r="DD48" s="85"/>
      <c r="DE48" s="85"/>
      <c r="DF48" s="85"/>
      <c r="DG48" s="85"/>
      <c r="DH48" s="97"/>
      <c r="DI48" s="85"/>
      <c r="DJ48" s="85"/>
    </row>
    <row r="49" spans="1:114" ht="18">
      <c r="A49" s="80" t="s">
        <v>74</v>
      </c>
      <c r="B49" s="85"/>
      <c r="C49" s="85"/>
      <c r="D49" s="85"/>
      <c r="E49" s="85"/>
      <c r="F49" s="85"/>
      <c r="G49" s="85"/>
      <c r="H49" s="85"/>
      <c r="I49" s="85"/>
      <c r="J49" s="85"/>
      <c r="K49" s="85"/>
      <c r="L49" s="85"/>
      <c r="M49" s="85"/>
      <c r="N49" s="85"/>
      <c r="O49" s="85"/>
      <c r="P49" s="85"/>
      <c r="Q49" s="85"/>
      <c r="R49" s="85"/>
      <c r="S49" s="85"/>
      <c r="T49" s="85"/>
      <c r="U49" s="85"/>
      <c r="V49" s="85"/>
      <c r="W49" s="85"/>
      <c r="X49" s="85">
        <v>190</v>
      </c>
      <c r="Y49" s="85"/>
      <c r="Z49" s="85"/>
      <c r="AA49" s="85"/>
      <c r="AB49" s="85"/>
      <c r="AC49" s="85"/>
      <c r="AD49" s="85"/>
      <c r="AE49" s="85"/>
      <c r="AF49" s="85"/>
      <c r="AG49" s="85"/>
      <c r="AH49" s="85"/>
      <c r="AI49" s="85"/>
      <c r="AJ49" s="85"/>
      <c r="AK49" s="85"/>
      <c r="AL49" s="85"/>
      <c r="AM49" s="85"/>
      <c r="AN49" s="85"/>
      <c r="AO49" s="85"/>
      <c r="AP49" s="85"/>
      <c r="AQ49" s="85"/>
      <c r="AR49" s="85"/>
      <c r="AS49" s="85"/>
      <c r="AT49" s="85"/>
      <c r="AU49" s="85"/>
      <c r="AV49" s="85"/>
      <c r="AW49" s="85"/>
      <c r="AX49" s="85"/>
      <c r="AY49" s="85"/>
      <c r="AZ49" s="85"/>
      <c r="BA49" s="85"/>
      <c r="BB49" s="85"/>
      <c r="BC49" s="85"/>
      <c r="BD49" s="85"/>
      <c r="BE49" s="85"/>
      <c r="BF49" s="85"/>
      <c r="BG49" s="85"/>
      <c r="BH49" s="85">
        <v>109.00000000000001</v>
      </c>
      <c r="BI49" s="85"/>
      <c r="BJ49" s="85"/>
      <c r="BK49" s="85"/>
      <c r="BL49" s="85"/>
      <c r="BM49" s="85"/>
      <c r="BN49" s="85"/>
      <c r="BO49" s="85"/>
      <c r="BP49" s="85"/>
      <c r="BQ49" s="85"/>
      <c r="BR49" s="85"/>
      <c r="BS49" s="85"/>
      <c r="BT49" s="85"/>
      <c r="BU49" s="85"/>
      <c r="BV49" s="85"/>
      <c r="BW49" s="85"/>
      <c r="BX49" s="85"/>
      <c r="BY49" s="85"/>
      <c r="BZ49" s="85"/>
      <c r="CA49" s="85"/>
      <c r="CB49" s="85"/>
      <c r="CC49" s="85"/>
      <c r="CD49" s="85"/>
      <c r="CE49" s="85"/>
      <c r="CF49" s="85"/>
      <c r="CG49" s="85"/>
      <c r="CH49" s="85"/>
      <c r="CI49" s="85"/>
      <c r="CJ49" s="85"/>
      <c r="CK49" s="85"/>
      <c r="CL49" s="85"/>
      <c r="CM49" s="85"/>
      <c r="CN49" s="85"/>
      <c r="CO49" s="85"/>
      <c r="CP49" s="85"/>
      <c r="CQ49" s="85"/>
      <c r="CR49" s="85"/>
      <c r="CS49" s="85"/>
      <c r="CT49" s="85"/>
      <c r="CU49" s="85"/>
      <c r="CV49" s="85"/>
      <c r="CW49" s="85"/>
      <c r="CX49" s="85"/>
      <c r="CY49" s="85"/>
      <c r="CZ49" s="85"/>
      <c r="DA49" s="85"/>
      <c r="DB49" s="85"/>
      <c r="DC49" s="85"/>
      <c r="DD49" s="85"/>
      <c r="DE49" s="85"/>
      <c r="DF49" s="85"/>
      <c r="DG49" s="85"/>
      <c r="DH49" s="97"/>
      <c r="DI49" s="85"/>
      <c r="DJ49" s="85"/>
    </row>
    <row r="50" spans="1:114" ht="18">
      <c r="A50" s="80" t="s">
        <v>440</v>
      </c>
      <c r="B50" s="85"/>
      <c r="C50" s="85"/>
      <c r="D50" s="85"/>
      <c r="E50" s="85"/>
      <c r="F50" s="85"/>
      <c r="G50" s="85"/>
      <c r="H50" s="85"/>
      <c r="I50" s="85"/>
      <c r="J50" s="85"/>
      <c r="K50" s="85"/>
      <c r="L50" s="85"/>
      <c r="M50" s="85"/>
      <c r="N50" s="85"/>
      <c r="O50" s="85"/>
      <c r="P50" s="85"/>
      <c r="Q50" s="85"/>
      <c r="R50" s="85"/>
      <c r="S50" s="85"/>
      <c r="T50" s="85"/>
      <c r="U50" s="85"/>
      <c r="V50" s="85"/>
      <c r="W50" s="85"/>
      <c r="X50" s="85">
        <v>87</v>
      </c>
      <c r="Y50" s="85"/>
      <c r="Z50" s="85"/>
      <c r="AA50" s="85"/>
      <c r="AB50" s="85"/>
      <c r="AC50" s="85">
        <v>96</v>
      </c>
      <c r="AD50" s="85">
        <v>86</v>
      </c>
      <c r="AE50" s="85">
        <v>84</v>
      </c>
      <c r="AF50" s="85"/>
      <c r="AG50" s="85"/>
      <c r="AH50" s="85"/>
      <c r="AI50" s="85"/>
      <c r="AJ50" s="85"/>
      <c r="AK50" s="85"/>
      <c r="AL50" s="85"/>
      <c r="AM50" s="85"/>
      <c r="AN50" s="85"/>
      <c r="AO50" s="85"/>
      <c r="AP50" s="85"/>
      <c r="AQ50" s="85"/>
      <c r="AR50" s="85"/>
      <c r="AS50" s="85"/>
      <c r="AT50" s="85"/>
      <c r="AU50" s="85"/>
      <c r="AV50" s="85"/>
      <c r="AW50" s="85"/>
      <c r="AX50" s="85"/>
      <c r="AY50" s="85"/>
      <c r="AZ50" s="85"/>
      <c r="BA50" s="85"/>
      <c r="BB50" s="85"/>
      <c r="BC50" s="85"/>
      <c r="BD50" s="85"/>
      <c r="BE50" s="85"/>
      <c r="BF50" s="85"/>
      <c r="BG50" s="85"/>
      <c r="BH50" s="85"/>
      <c r="BI50" s="85"/>
      <c r="BJ50" s="85"/>
      <c r="BK50" s="85"/>
      <c r="BL50" s="85"/>
      <c r="BM50" s="85"/>
      <c r="BN50" s="85"/>
      <c r="BO50" s="85"/>
      <c r="BP50" s="85"/>
      <c r="BQ50" s="85"/>
      <c r="BR50" s="85"/>
      <c r="BS50" s="85"/>
      <c r="BT50" s="85"/>
      <c r="BU50" s="85"/>
      <c r="BV50" s="85"/>
      <c r="BW50" s="85"/>
      <c r="BX50" s="85"/>
      <c r="BY50" s="85"/>
      <c r="BZ50" s="85"/>
      <c r="CA50" s="85"/>
      <c r="CB50" s="85"/>
      <c r="CC50" s="85"/>
      <c r="CD50" s="85"/>
      <c r="CE50" s="85"/>
      <c r="CF50" s="85"/>
      <c r="CG50" s="85"/>
      <c r="CH50" s="85"/>
      <c r="CI50" s="85"/>
      <c r="CJ50" s="85"/>
      <c r="CK50" s="85"/>
      <c r="CL50" s="85"/>
      <c r="CM50" s="85"/>
      <c r="CN50" s="85"/>
      <c r="CO50" s="85"/>
      <c r="CP50" s="85"/>
      <c r="CQ50" s="85"/>
      <c r="CR50" s="85"/>
      <c r="CS50" s="85"/>
      <c r="CT50" s="85"/>
      <c r="CU50" s="85"/>
      <c r="CV50" s="85"/>
      <c r="CW50" s="85"/>
      <c r="CX50" s="85"/>
      <c r="CY50" s="85"/>
      <c r="CZ50" s="85"/>
      <c r="DA50" s="85"/>
      <c r="DB50" s="85"/>
      <c r="DC50" s="85"/>
      <c r="DD50" s="85"/>
      <c r="DE50" s="85"/>
      <c r="DF50" s="85"/>
      <c r="DG50" s="85"/>
      <c r="DH50" s="97"/>
      <c r="DI50" s="85"/>
      <c r="DJ50" s="85"/>
    </row>
    <row r="51" spans="1:114" ht="18">
      <c r="A51" s="80" t="s">
        <v>439</v>
      </c>
      <c r="B51" s="85"/>
      <c r="C51" s="85"/>
      <c r="D51" s="85"/>
      <c r="E51" s="85"/>
      <c r="F51" s="85"/>
      <c r="G51" s="85"/>
      <c r="H51" s="85"/>
      <c r="I51" s="85"/>
      <c r="J51" s="85"/>
      <c r="K51" s="85"/>
      <c r="L51" s="85"/>
      <c r="M51" s="85"/>
      <c r="N51" s="85"/>
      <c r="O51" s="85"/>
      <c r="P51" s="85"/>
      <c r="Q51" s="85"/>
      <c r="R51" s="85"/>
      <c r="S51" s="85">
        <v>98</v>
      </c>
      <c r="T51" s="85"/>
      <c r="U51" s="85"/>
      <c r="V51" s="85"/>
      <c r="W51" s="85"/>
      <c r="X51" s="85"/>
      <c r="Y51" s="85"/>
      <c r="Z51" s="85"/>
      <c r="AA51" s="85"/>
      <c r="AB51" s="85"/>
      <c r="AC51" s="85"/>
      <c r="AD51" s="85"/>
      <c r="AE51" s="85"/>
      <c r="AF51" s="85"/>
      <c r="AG51" s="85"/>
      <c r="AH51" s="85"/>
      <c r="AI51" s="85"/>
      <c r="AJ51" s="85"/>
      <c r="AK51" s="85"/>
      <c r="AL51" s="85"/>
      <c r="AM51" s="85"/>
      <c r="AN51" s="85"/>
      <c r="AO51" s="85"/>
      <c r="AP51" s="85"/>
      <c r="AQ51" s="85"/>
      <c r="AR51" s="85"/>
      <c r="AS51" s="85"/>
      <c r="AT51" s="85"/>
      <c r="AU51" s="85"/>
      <c r="AV51" s="85"/>
      <c r="AW51" s="85"/>
      <c r="AX51" s="85"/>
      <c r="AY51" s="85"/>
      <c r="AZ51" s="85"/>
      <c r="BA51" s="85"/>
      <c r="BB51" s="85"/>
      <c r="BC51" s="85"/>
      <c r="BD51" s="85"/>
      <c r="BE51" s="85"/>
      <c r="BF51" s="85"/>
      <c r="BG51" s="85"/>
      <c r="BH51" s="85"/>
      <c r="BI51" s="85"/>
      <c r="BJ51" s="85"/>
      <c r="BK51" s="85"/>
      <c r="BL51" s="85"/>
      <c r="BM51" s="85"/>
      <c r="BN51" s="85"/>
      <c r="BO51" s="85"/>
      <c r="BP51" s="85"/>
      <c r="BQ51" s="85"/>
      <c r="BR51" s="85"/>
      <c r="BS51" s="85"/>
      <c r="BT51" s="85"/>
      <c r="BU51" s="85"/>
      <c r="BV51" s="85"/>
      <c r="BW51" s="85"/>
      <c r="BX51" s="85"/>
      <c r="BY51" s="85"/>
      <c r="BZ51" s="85"/>
      <c r="CA51" s="85"/>
      <c r="CB51" s="85"/>
      <c r="CC51" s="85"/>
      <c r="CD51" s="85"/>
      <c r="CE51" s="85"/>
      <c r="CF51" s="85"/>
      <c r="CG51" s="85"/>
      <c r="CH51" s="85"/>
      <c r="CI51" s="85"/>
      <c r="CJ51" s="85"/>
      <c r="CK51" s="85"/>
      <c r="CL51" s="85"/>
      <c r="CM51" s="85"/>
      <c r="CN51" s="85"/>
      <c r="CO51" s="85"/>
      <c r="CP51" s="85"/>
      <c r="CQ51" s="85"/>
      <c r="CR51" s="85"/>
      <c r="CS51" s="85"/>
      <c r="CT51" s="85"/>
      <c r="CU51" s="85"/>
      <c r="CV51" s="85"/>
      <c r="CW51" s="85"/>
      <c r="CX51" s="85"/>
      <c r="CY51" s="85"/>
      <c r="CZ51" s="85"/>
      <c r="DA51" s="85"/>
      <c r="DB51" s="85"/>
      <c r="DC51" s="85"/>
      <c r="DD51" s="85"/>
      <c r="DE51" s="85"/>
      <c r="DF51" s="85"/>
      <c r="DG51" s="85"/>
      <c r="DH51" s="97"/>
      <c r="DI51" s="85"/>
      <c r="DJ51" s="85"/>
    </row>
    <row r="52" spans="1:114" ht="18">
      <c r="A52" s="80" t="s">
        <v>522</v>
      </c>
      <c r="B52" s="85"/>
      <c r="C52" s="85"/>
      <c r="D52" s="85"/>
      <c r="E52" s="85"/>
      <c r="F52" s="85"/>
      <c r="G52" s="85"/>
      <c r="H52" s="85"/>
      <c r="I52" s="85"/>
      <c r="J52" s="85"/>
      <c r="K52" s="85"/>
      <c r="L52" s="85"/>
      <c r="M52" s="85"/>
      <c r="N52" s="85"/>
      <c r="O52" s="85"/>
      <c r="P52" s="85"/>
      <c r="Q52" s="85">
        <v>93</v>
      </c>
      <c r="R52" s="85"/>
      <c r="S52" s="85"/>
      <c r="T52" s="85"/>
      <c r="U52" s="85"/>
      <c r="V52" s="85"/>
      <c r="W52" s="85"/>
      <c r="X52" s="85"/>
      <c r="Y52" s="85"/>
      <c r="Z52" s="85"/>
      <c r="AA52" s="85"/>
      <c r="AB52" s="85"/>
      <c r="AC52" s="85"/>
      <c r="AD52" s="85"/>
      <c r="AE52" s="85"/>
      <c r="AF52" s="85"/>
      <c r="AG52" s="85"/>
      <c r="AH52" s="85"/>
      <c r="AI52" s="85"/>
      <c r="AJ52" s="85"/>
      <c r="AK52" s="85"/>
      <c r="AL52" s="85"/>
      <c r="AM52" s="85"/>
      <c r="AN52" s="85"/>
      <c r="AO52" s="85"/>
      <c r="AP52" s="85"/>
      <c r="AQ52" s="85"/>
      <c r="AR52" s="85"/>
      <c r="AS52" s="85"/>
      <c r="AT52" s="85"/>
      <c r="AU52" s="85"/>
      <c r="AV52" s="85"/>
      <c r="AW52" s="85"/>
      <c r="AX52" s="85"/>
      <c r="AY52" s="85"/>
      <c r="AZ52" s="85"/>
      <c r="BA52" s="85"/>
      <c r="BB52" s="85"/>
      <c r="BC52" s="85"/>
      <c r="BD52" s="85"/>
      <c r="BE52" s="85"/>
      <c r="BF52" s="85"/>
      <c r="BG52" s="85"/>
      <c r="BH52" s="85"/>
      <c r="BI52" s="85"/>
      <c r="BJ52" s="85"/>
      <c r="BK52" s="85"/>
      <c r="BL52" s="85"/>
      <c r="BM52" s="85"/>
      <c r="BN52" s="85"/>
      <c r="BO52" s="85"/>
      <c r="BP52" s="85"/>
      <c r="BQ52" s="85"/>
      <c r="BR52" s="85"/>
      <c r="BS52" s="85"/>
      <c r="BT52" s="85"/>
      <c r="BU52" s="85"/>
      <c r="BV52" s="85"/>
      <c r="BW52" s="85"/>
      <c r="BX52" s="85"/>
      <c r="BY52" s="85"/>
      <c r="BZ52" s="85"/>
      <c r="CA52" s="85"/>
      <c r="CB52" s="85"/>
      <c r="CC52" s="85"/>
      <c r="CD52" s="85"/>
      <c r="CE52" s="85"/>
      <c r="CF52" s="85"/>
      <c r="CG52" s="85"/>
      <c r="CH52" s="85"/>
      <c r="CI52" s="85"/>
      <c r="CJ52" s="85"/>
      <c r="CK52" s="85">
        <v>100</v>
      </c>
      <c r="CL52" s="85">
        <v>98</v>
      </c>
      <c r="CM52" s="85"/>
      <c r="CN52" s="85"/>
      <c r="CO52" s="85"/>
      <c r="CP52" s="85"/>
      <c r="CQ52" s="85"/>
      <c r="CR52" s="85"/>
      <c r="CS52" s="85"/>
      <c r="CT52" s="85"/>
      <c r="CU52" s="85"/>
      <c r="CV52" s="85"/>
      <c r="CW52" s="85"/>
      <c r="CX52" s="85"/>
      <c r="CY52" s="85"/>
      <c r="CZ52" s="85"/>
      <c r="DA52" s="85"/>
      <c r="DB52" s="85"/>
      <c r="DC52" s="85"/>
      <c r="DD52" s="85"/>
      <c r="DE52" s="85"/>
      <c r="DF52" s="85"/>
      <c r="DG52" s="85"/>
      <c r="DH52" s="97"/>
      <c r="DI52" s="85"/>
      <c r="DJ52" s="85"/>
    </row>
    <row r="53" spans="1:114" ht="18">
      <c r="A53" s="80" t="s">
        <v>531</v>
      </c>
      <c r="B53" s="85"/>
      <c r="C53" s="85"/>
      <c r="D53" s="85"/>
      <c r="E53" s="85"/>
      <c r="F53" s="85"/>
      <c r="G53" s="85"/>
      <c r="H53" s="85"/>
      <c r="I53" s="85"/>
      <c r="J53" s="85"/>
      <c r="K53" s="85"/>
      <c r="L53" s="85"/>
      <c r="M53" s="85"/>
      <c r="N53" s="85"/>
      <c r="O53" s="85"/>
      <c r="P53" s="85"/>
      <c r="Q53" s="85">
        <v>180</v>
      </c>
      <c r="R53" s="85"/>
      <c r="S53" s="85"/>
      <c r="T53" s="85"/>
      <c r="U53" s="85"/>
      <c r="V53" s="85"/>
      <c r="W53" s="85"/>
      <c r="X53" s="85"/>
      <c r="Y53" s="85"/>
      <c r="Z53" s="85"/>
      <c r="AA53" s="85"/>
      <c r="AB53" s="85"/>
      <c r="AC53" s="85"/>
      <c r="AD53" s="85"/>
      <c r="AE53" s="85"/>
      <c r="AF53" s="85"/>
      <c r="AG53" s="85"/>
      <c r="AH53" s="85"/>
      <c r="AI53" s="85"/>
      <c r="AJ53" s="85"/>
      <c r="AK53" s="85"/>
      <c r="AL53" s="85"/>
      <c r="AM53" s="85"/>
      <c r="AN53" s="85"/>
      <c r="AO53" s="85"/>
      <c r="AP53" s="85"/>
      <c r="AQ53" s="85"/>
      <c r="AR53" s="85"/>
      <c r="AS53" s="85"/>
      <c r="AT53" s="85"/>
      <c r="AU53" s="85"/>
      <c r="AV53" s="85"/>
      <c r="AW53" s="85"/>
      <c r="AX53" s="85"/>
      <c r="AY53" s="85"/>
      <c r="AZ53" s="85"/>
      <c r="BA53" s="85"/>
      <c r="BB53" s="85"/>
      <c r="BC53" s="85"/>
      <c r="BD53" s="85"/>
      <c r="BE53" s="85"/>
      <c r="BF53" s="85"/>
      <c r="BG53" s="85"/>
      <c r="BH53" s="85"/>
      <c r="BI53" s="85"/>
      <c r="BJ53" s="85"/>
      <c r="BK53" s="85"/>
      <c r="BL53" s="85"/>
      <c r="BM53" s="85"/>
      <c r="BN53" s="85"/>
      <c r="BO53" s="85"/>
      <c r="BP53" s="85"/>
      <c r="BQ53" s="85"/>
      <c r="BR53" s="85"/>
      <c r="BS53" s="85"/>
      <c r="BT53" s="85"/>
      <c r="BU53" s="85"/>
      <c r="BV53" s="85"/>
      <c r="BW53" s="85"/>
      <c r="BX53" s="85"/>
      <c r="BY53" s="85"/>
      <c r="BZ53" s="85"/>
      <c r="CA53" s="85"/>
      <c r="CB53" s="85"/>
      <c r="CC53" s="85"/>
      <c r="CD53" s="85"/>
      <c r="CE53" s="85"/>
      <c r="CF53" s="85"/>
      <c r="CG53" s="85"/>
      <c r="CH53" s="85"/>
      <c r="CI53" s="85"/>
      <c r="CJ53" s="85"/>
      <c r="CK53" s="85"/>
      <c r="CL53" s="85"/>
      <c r="CM53" s="85"/>
      <c r="CN53" s="85"/>
      <c r="CO53" s="85"/>
      <c r="CP53" s="85"/>
      <c r="CQ53" s="85"/>
      <c r="CR53" s="85"/>
      <c r="CS53" s="85"/>
      <c r="CT53" s="85"/>
      <c r="CU53" s="85"/>
      <c r="CV53" s="85"/>
      <c r="CW53" s="85"/>
      <c r="CX53" s="85"/>
      <c r="CY53" s="85"/>
      <c r="CZ53" s="85"/>
      <c r="DA53" s="85"/>
      <c r="DB53" s="85"/>
      <c r="DC53" s="85"/>
      <c r="DD53" s="85"/>
      <c r="DE53" s="85"/>
      <c r="DF53" s="85"/>
      <c r="DG53" s="85"/>
      <c r="DH53" s="97"/>
      <c r="DI53" s="85"/>
      <c r="DJ53" s="85"/>
    </row>
    <row r="54" spans="1:114" ht="35.25">
      <c r="A54" s="77" t="s">
        <v>87</v>
      </c>
      <c r="B54" s="85">
        <v>353</v>
      </c>
      <c r="C54" s="85">
        <v>539</v>
      </c>
      <c r="D54" s="85">
        <v>242</v>
      </c>
      <c r="E54" s="85">
        <v>402</v>
      </c>
      <c r="F54" s="85"/>
      <c r="G54" s="85">
        <v>87</v>
      </c>
      <c r="H54" s="85">
        <v>73</v>
      </c>
      <c r="I54" s="85"/>
      <c r="J54" s="85">
        <v>93</v>
      </c>
      <c r="K54" s="85"/>
      <c r="L54" s="85"/>
      <c r="M54" s="85"/>
      <c r="N54" s="85">
        <v>531</v>
      </c>
      <c r="O54" s="85">
        <v>193</v>
      </c>
      <c r="P54" s="85"/>
      <c r="Q54" s="85"/>
      <c r="R54" s="85"/>
      <c r="S54" s="85"/>
      <c r="T54" s="85"/>
      <c r="U54" s="85">
        <v>130</v>
      </c>
      <c r="V54" s="85">
        <v>95</v>
      </c>
      <c r="W54" s="85">
        <v>97</v>
      </c>
      <c r="X54" s="85">
        <v>1745</v>
      </c>
      <c r="Y54" s="85">
        <v>90</v>
      </c>
      <c r="Z54" s="85">
        <v>100</v>
      </c>
      <c r="AA54" s="85">
        <v>67</v>
      </c>
      <c r="AB54" s="85"/>
      <c r="AC54" s="85"/>
      <c r="AD54" s="85"/>
      <c r="AE54" s="85"/>
      <c r="AF54" s="85"/>
      <c r="AG54" s="85"/>
      <c r="AH54" s="85"/>
      <c r="AI54" s="85">
        <v>234</v>
      </c>
      <c r="AJ54" s="85">
        <v>84</v>
      </c>
      <c r="AK54" s="85"/>
      <c r="AL54" s="85"/>
      <c r="AM54" s="85">
        <v>98</v>
      </c>
      <c r="AN54" s="85">
        <v>107</v>
      </c>
      <c r="AO54" s="85">
        <v>101</v>
      </c>
      <c r="AP54" s="85">
        <v>195</v>
      </c>
      <c r="AQ54" s="85">
        <v>77</v>
      </c>
      <c r="AR54" s="85"/>
      <c r="AS54" s="85"/>
      <c r="AT54" s="85"/>
      <c r="AU54" s="85"/>
      <c r="AV54" s="85"/>
      <c r="AW54" s="85"/>
      <c r="AX54" s="85"/>
      <c r="AY54" s="85"/>
      <c r="AZ54" s="85">
        <v>83</v>
      </c>
      <c r="BA54" s="85">
        <v>77</v>
      </c>
      <c r="BB54" s="85">
        <v>77</v>
      </c>
      <c r="BC54" s="85"/>
      <c r="BD54" s="85">
        <v>81.11</v>
      </c>
      <c r="BE54" s="85"/>
      <c r="BF54" s="85">
        <v>174</v>
      </c>
      <c r="BG54" s="85"/>
      <c r="BH54" s="85"/>
      <c r="BI54" s="85">
        <v>100</v>
      </c>
      <c r="BJ54" s="85">
        <v>258</v>
      </c>
      <c r="BK54" s="85">
        <v>177</v>
      </c>
      <c r="BL54" s="85">
        <v>202</v>
      </c>
      <c r="BM54" s="85">
        <v>98</v>
      </c>
      <c r="BN54" s="85">
        <v>89</v>
      </c>
      <c r="BO54" s="85">
        <v>199</v>
      </c>
      <c r="BP54" s="85">
        <v>87</v>
      </c>
      <c r="BQ54" s="85">
        <v>99</v>
      </c>
      <c r="BR54" s="85"/>
      <c r="BS54" s="85"/>
      <c r="BT54" s="85"/>
      <c r="BU54" s="85"/>
      <c r="BV54" s="85"/>
      <c r="BW54" s="85"/>
      <c r="BX54" s="85"/>
      <c r="BY54" s="85"/>
      <c r="BZ54" s="85"/>
      <c r="CA54" s="85"/>
      <c r="CB54" s="85"/>
      <c r="CC54" s="85"/>
      <c r="CD54" s="85"/>
      <c r="CE54" s="85"/>
      <c r="CF54" s="85"/>
      <c r="CG54" s="85"/>
      <c r="CH54" s="85"/>
      <c r="CI54" s="85"/>
      <c r="CJ54" s="85"/>
      <c r="CK54" s="85"/>
      <c r="CL54" s="85"/>
      <c r="CM54" s="85"/>
      <c r="CN54" s="85"/>
      <c r="CO54" s="85"/>
      <c r="CP54" s="85"/>
      <c r="CQ54" s="85"/>
      <c r="CR54" s="85"/>
      <c r="CS54" s="85"/>
      <c r="CT54" s="85"/>
      <c r="CU54" s="85"/>
      <c r="CV54" s="85"/>
      <c r="CW54" s="85"/>
      <c r="CX54" s="85"/>
      <c r="CY54" s="85"/>
      <c r="CZ54" s="85"/>
      <c r="DA54" s="85"/>
      <c r="DB54" s="85"/>
      <c r="DC54" s="85"/>
      <c r="DD54" s="85"/>
      <c r="DE54" s="85"/>
      <c r="DF54" s="85"/>
      <c r="DG54" s="85"/>
      <c r="DH54" s="97"/>
      <c r="DI54" s="85"/>
      <c r="DJ54" s="85"/>
    </row>
    <row r="55" spans="1:114" ht="35.25">
      <c r="A55" s="78">
        <v>10</v>
      </c>
      <c r="B55" s="85">
        <v>89</v>
      </c>
      <c r="C55" s="85"/>
      <c r="D55" s="85"/>
      <c r="E55" s="85"/>
      <c r="F55" s="85"/>
      <c r="G55" s="85"/>
      <c r="H55" s="85"/>
      <c r="I55" s="85"/>
      <c r="J55" s="85"/>
      <c r="K55" s="85"/>
      <c r="L55" s="85"/>
      <c r="M55" s="85"/>
      <c r="N55" s="85"/>
      <c r="O55" s="85"/>
      <c r="P55" s="85"/>
      <c r="Q55" s="85"/>
      <c r="R55" s="85"/>
      <c r="S55" s="85"/>
      <c r="T55" s="85"/>
      <c r="U55" s="85"/>
      <c r="V55" s="85"/>
      <c r="W55" s="85"/>
      <c r="X55" s="85">
        <v>200</v>
      </c>
      <c r="Y55" s="85"/>
      <c r="Z55" s="85"/>
      <c r="AA55" s="85"/>
      <c r="AB55" s="85"/>
      <c r="AC55" s="85"/>
      <c r="AD55" s="85"/>
      <c r="AE55" s="85"/>
      <c r="AF55" s="85"/>
      <c r="AG55" s="85"/>
      <c r="AH55" s="85"/>
      <c r="AI55" s="85">
        <v>68</v>
      </c>
      <c r="AJ55" s="85"/>
      <c r="AK55" s="85"/>
      <c r="AL55" s="85"/>
      <c r="AM55" s="85"/>
      <c r="AN55" s="85"/>
      <c r="AO55" s="85"/>
      <c r="AP55" s="85"/>
      <c r="AQ55" s="85"/>
      <c r="AR55" s="85"/>
      <c r="AS55" s="85"/>
      <c r="AT55" s="85"/>
      <c r="AU55" s="85"/>
      <c r="AV55" s="85"/>
      <c r="AW55" s="85"/>
      <c r="AX55" s="85"/>
      <c r="AY55" s="85"/>
      <c r="AZ55" s="85"/>
      <c r="BA55" s="85"/>
      <c r="BB55" s="85"/>
      <c r="BC55" s="85"/>
      <c r="BD55" s="85"/>
      <c r="BE55" s="85"/>
      <c r="BF55" s="85"/>
      <c r="BG55" s="85"/>
      <c r="BH55" s="85"/>
      <c r="BI55" s="85"/>
      <c r="BJ55" s="85"/>
      <c r="BK55" s="85"/>
      <c r="BL55" s="85"/>
      <c r="BM55" s="85"/>
      <c r="BN55" s="85"/>
      <c r="BO55" s="85"/>
      <c r="BP55" s="85"/>
      <c r="BQ55" s="85"/>
      <c r="BR55" s="85"/>
      <c r="BS55" s="85"/>
      <c r="BT55" s="85"/>
      <c r="BU55" s="85"/>
      <c r="BV55" s="85"/>
      <c r="BW55" s="85"/>
      <c r="BX55" s="85"/>
      <c r="BY55" s="85"/>
      <c r="BZ55" s="85"/>
      <c r="CA55" s="85"/>
      <c r="CB55" s="85"/>
      <c r="CC55" s="85"/>
      <c r="CD55" s="85"/>
      <c r="CE55" s="85"/>
      <c r="CF55" s="85"/>
      <c r="CG55" s="85"/>
      <c r="CH55" s="85"/>
      <c r="CI55" s="85"/>
      <c r="CJ55" s="85"/>
      <c r="CK55" s="85"/>
      <c r="CL55" s="85"/>
      <c r="CM55" s="85"/>
      <c r="CN55" s="85"/>
      <c r="CO55" s="85"/>
      <c r="CP55" s="85"/>
      <c r="CQ55" s="85"/>
      <c r="CR55" s="85"/>
      <c r="CS55" s="85"/>
      <c r="CT55" s="85"/>
      <c r="CU55" s="85"/>
      <c r="CV55" s="85"/>
      <c r="CW55" s="85"/>
      <c r="CX55" s="85"/>
      <c r="CY55" s="85"/>
      <c r="CZ55" s="85"/>
      <c r="DA55" s="85"/>
      <c r="DB55" s="85"/>
      <c r="DC55" s="85"/>
      <c r="DD55" s="85"/>
      <c r="DE55" s="85"/>
      <c r="DF55" s="85"/>
      <c r="DG55" s="85"/>
      <c r="DH55" s="97"/>
      <c r="DI55" s="85"/>
      <c r="DJ55" s="85"/>
    </row>
    <row r="56" spans="1:114">
      <c r="A56" s="79">
        <v>10</v>
      </c>
      <c r="B56" s="85">
        <v>89</v>
      </c>
      <c r="C56" s="85"/>
      <c r="D56" s="85"/>
      <c r="E56" s="85"/>
      <c r="F56" s="85"/>
      <c r="G56" s="85"/>
      <c r="H56" s="85"/>
      <c r="I56" s="85"/>
      <c r="J56" s="85"/>
      <c r="K56" s="85"/>
      <c r="L56" s="85"/>
      <c r="M56" s="85"/>
      <c r="N56" s="85"/>
      <c r="O56" s="85"/>
      <c r="P56" s="85"/>
      <c r="Q56" s="85"/>
      <c r="R56" s="85"/>
      <c r="S56" s="85"/>
      <c r="T56" s="85"/>
      <c r="U56" s="85"/>
      <c r="V56" s="85"/>
      <c r="W56" s="85"/>
      <c r="X56" s="85">
        <v>200</v>
      </c>
      <c r="Y56" s="85"/>
      <c r="Z56" s="85"/>
      <c r="AA56" s="85"/>
      <c r="AB56" s="85"/>
      <c r="AC56" s="85"/>
      <c r="AD56" s="85"/>
      <c r="AE56" s="85"/>
      <c r="AF56" s="85"/>
      <c r="AG56" s="85"/>
      <c r="AH56" s="85"/>
      <c r="AI56" s="85">
        <v>68</v>
      </c>
      <c r="AJ56" s="85"/>
      <c r="AK56" s="85"/>
      <c r="AL56" s="85"/>
      <c r="AM56" s="85"/>
      <c r="AN56" s="85"/>
      <c r="AO56" s="85"/>
      <c r="AP56" s="85"/>
      <c r="AQ56" s="85"/>
      <c r="AR56" s="85"/>
      <c r="AS56" s="85"/>
      <c r="AT56" s="85"/>
      <c r="AU56" s="85"/>
      <c r="AV56" s="85"/>
      <c r="AW56" s="85"/>
      <c r="AX56" s="85"/>
      <c r="AY56" s="85"/>
      <c r="AZ56" s="85"/>
      <c r="BA56" s="85"/>
      <c r="BB56" s="85"/>
      <c r="BC56" s="85"/>
      <c r="BD56" s="85"/>
      <c r="BE56" s="85"/>
      <c r="BF56" s="85"/>
      <c r="BG56" s="85"/>
      <c r="BH56" s="85"/>
      <c r="BI56" s="85"/>
      <c r="BJ56" s="85"/>
      <c r="BK56" s="85"/>
      <c r="BL56" s="85"/>
      <c r="BM56" s="85"/>
      <c r="BN56" s="85"/>
      <c r="BO56" s="85"/>
      <c r="BP56" s="85"/>
      <c r="BQ56" s="85"/>
      <c r="BR56" s="85"/>
      <c r="BS56" s="85"/>
      <c r="BT56" s="85"/>
      <c r="BU56" s="85"/>
      <c r="BV56" s="85"/>
      <c r="BW56" s="85"/>
      <c r="BX56" s="85"/>
      <c r="BY56" s="85"/>
      <c r="BZ56" s="85"/>
      <c r="CA56" s="85"/>
      <c r="CB56" s="85"/>
      <c r="CC56" s="85"/>
      <c r="CD56" s="85"/>
      <c r="CE56" s="85"/>
      <c r="CF56" s="85"/>
      <c r="CG56" s="85"/>
      <c r="CH56" s="85"/>
      <c r="CI56" s="85"/>
      <c r="CJ56" s="85"/>
      <c r="CK56" s="85"/>
      <c r="CL56" s="85"/>
      <c r="CM56" s="85"/>
      <c r="CN56" s="85"/>
      <c r="CO56" s="85"/>
      <c r="CP56" s="85"/>
      <c r="CQ56" s="85"/>
      <c r="CR56" s="85"/>
      <c r="CS56" s="85"/>
      <c r="CT56" s="85"/>
      <c r="CU56" s="85"/>
      <c r="CV56" s="85"/>
      <c r="CW56" s="85"/>
      <c r="CX56" s="85"/>
      <c r="CY56" s="85"/>
      <c r="CZ56" s="85"/>
      <c r="DA56" s="85"/>
      <c r="DB56" s="85"/>
      <c r="DC56" s="85"/>
      <c r="DD56" s="85"/>
      <c r="DE56" s="85"/>
      <c r="DF56" s="85"/>
      <c r="DG56" s="85"/>
      <c r="DH56" s="97"/>
      <c r="DI56" s="85"/>
      <c r="DJ56" s="85"/>
    </row>
    <row r="57" spans="1:114" ht="18">
      <c r="A57" s="80" t="s">
        <v>132</v>
      </c>
      <c r="B57" s="85">
        <v>89</v>
      </c>
      <c r="C57" s="85"/>
      <c r="D57" s="85"/>
      <c r="E57" s="85"/>
      <c r="F57" s="85"/>
      <c r="G57" s="85"/>
      <c r="H57" s="85"/>
      <c r="I57" s="85"/>
      <c r="J57" s="85"/>
      <c r="K57" s="85"/>
      <c r="L57" s="85"/>
      <c r="M57" s="85"/>
      <c r="N57" s="85"/>
      <c r="O57" s="85"/>
      <c r="P57" s="85"/>
      <c r="Q57" s="85"/>
      <c r="R57" s="85"/>
      <c r="S57" s="85"/>
      <c r="T57" s="85"/>
      <c r="U57" s="85"/>
      <c r="V57" s="85"/>
      <c r="W57" s="85"/>
      <c r="X57" s="85">
        <v>200</v>
      </c>
      <c r="Y57" s="85"/>
      <c r="Z57" s="85"/>
      <c r="AA57" s="85"/>
      <c r="AB57" s="85"/>
      <c r="AC57" s="85"/>
      <c r="AD57" s="85"/>
      <c r="AE57" s="85"/>
      <c r="AF57" s="85"/>
      <c r="AG57" s="85"/>
      <c r="AH57" s="85"/>
      <c r="AI57" s="85">
        <v>68</v>
      </c>
      <c r="AJ57" s="85"/>
      <c r="AK57" s="85"/>
      <c r="AL57" s="85"/>
      <c r="AM57" s="85"/>
      <c r="AN57" s="85"/>
      <c r="AO57" s="85"/>
      <c r="AP57" s="85"/>
      <c r="AQ57" s="85"/>
      <c r="AR57" s="85"/>
      <c r="AS57" s="85"/>
      <c r="AT57" s="85"/>
      <c r="AU57" s="85"/>
      <c r="AV57" s="85"/>
      <c r="AW57" s="85"/>
      <c r="AX57" s="85"/>
      <c r="AY57" s="85"/>
      <c r="AZ57" s="85"/>
      <c r="BA57" s="85"/>
      <c r="BB57" s="85"/>
      <c r="BC57" s="85"/>
      <c r="BD57" s="85"/>
      <c r="BE57" s="85"/>
      <c r="BF57" s="85"/>
      <c r="BG57" s="85"/>
      <c r="BH57" s="85"/>
      <c r="BI57" s="85"/>
      <c r="BJ57" s="85"/>
      <c r="BK57" s="85"/>
      <c r="BL57" s="85"/>
      <c r="BM57" s="85"/>
      <c r="BN57" s="85"/>
      <c r="BO57" s="85"/>
      <c r="BP57" s="85"/>
      <c r="BQ57" s="85"/>
      <c r="BR57" s="85"/>
      <c r="BS57" s="85"/>
      <c r="BT57" s="85"/>
      <c r="BU57" s="85"/>
      <c r="BV57" s="85"/>
      <c r="BW57" s="85"/>
      <c r="BX57" s="85"/>
      <c r="BY57" s="85"/>
      <c r="BZ57" s="85"/>
      <c r="CA57" s="85"/>
      <c r="CB57" s="85"/>
      <c r="CC57" s="85"/>
      <c r="CD57" s="85"/>
      <c r="CE57" s="85"/>
      <c r="CF57" s="85"/>
      <c r="CG57" s="85"/>
      <c r="CH57" s="85"/>
      <c r="CI57" s="85"/>
      <c r="CJ57" s="85"/>
      <c r="CK57" s="85"/>
      <c r="CL57" s="85"/>
      <c r="CM57" s="85"/>
      <c r="CN57" s="85"/>
      <c r="CO57" s="85"/>
      <c r="CP57" s="85"/>
      <c r="CQ57" s="85"/>
      <c r="CR57" s="85"/>
      <c r="CS57" s="85"/>
      <c r="CT57" s="85"/>
      <c r="CU57" s="85"/>
      <c r="CV57" s="85"/>
      <c r="CW57" s="85"/>
      <c r="CX57" s="85"/>
      <c r="CY57" s="85"/>
      <c r="CZ57" s="85"/>
      <c r="DA57" s="85"/>
      <c r="DB57" s="85"/>
      <c r="DC57" s="85"/>
      <c r="DD57" s="85"/>
      <c r="DE57" s="85"/>
      <c r="DF57" s="85"/>
      <c r="DG57" s="85"/>
      <c r="DH57" s="97"/>
      <c r="DI57" s="85"/>
      <c r="DJ57" s="85"/>
    </row>
    <row r="58" spans="1:114" ht="35.25">
      <c r="A58" s="78">
        <v>20</v>
      </c>
      <c r="B58" s="85">
        <v>97</v>
      </c>
      <c r="C58" s="85"/>
      <c r="D58" s="85"/>
      <c r="E58" s="85">
        <v>97</v>
      </c>
      <c r="F58" s="85"/>
      <c r="G58" s="85"/>
      <c r="H58" s="85"/>
      <c r="I58" s="85"/>
      <c r="J58" s="85"/>
      <c r="K58" s="85"/>
      <c r="L58" s="85"/>
      <c r="M58" s="85"/>
      <c r="N58" s="85">
        <v>75</v>
      </c>
      <c r="O58" s="85"/>
      <c r="P58" s="85"/>
      <c r="Q58" s="85"/>
      <c r="R58" s="85"/>
      <c r="S58" s="85"/>
      <c r="T58" s="85"/>
      <c r="U58" s="85"/>
      <c r="V58" s="85"/>
      <c r="W58" s="85"/>
      <c r="X58" s="85">
        <v>588</v>
      </c>
      <c r="Y58" s="85"/>
      <c r="Z58" s="85"/>
      <c r="AA58" s="85"/>
      <c r="AB58" s="85"/>
      <c r="AC58" s="85"/>
      <c r="AD58" s="85"/>
      <c r="AE58" s="85"/>
      <c r="AF58" s="85"/>
      <c r="AG58" s="85"/>
      <c r="AH58" s="85"/>
      <c r="AI58" s="85"/>
      <c r="AJ58" s="85"/>
      <c r="AK58" s="85"/>
      <c r="AL58" s="85"/>
      <c r="AM58" s="85"/>
      <c r="AN58" s="85">
        <v>107</v>
      </c>
      <c r="AO58" s="85"/>
      <c r="AP58" s="85"/>
      <c r="AQ58" s="85"/>
      <c r="AR58" s="85"/>
      <c r="AS58" s="85"/>
      <c r="AT58" s="85"/>
      <c r="AU58" s="85"/>
      <c r="AV58" s="85"/>
      <c r="AW58" s="85"/>
      <c r="AX58" s="85"/>
      <c r="AY58" s="85"/>
      <c r="AZ58" s="85"/>
      <c r="BA58" s="85"/>
      <c r="BB58" s="85"/>
      <c r="BC58" s="85"/>
      <c r="BD58" s="85"/>
      <c r="BE58" s="85"/>
      <c r="BF58" s="85"/>
      <c r="BG58" s="85"/>
      <c r="BH58" s="85"/>
      <c r="BI58" s="85"/>
      <c r="BJ58" s="85"/>
      <c r="BK58" s="85"/>
      <c r="BL58" s="85"/>
      <c r="BM58" s="85"/>
      <c r="BN58" s="85"/>
      <c r="BO58" s="85">
        <v>199</v>
      </c>
      <c r="BP58" s="85">
        <v>87</v>
      </c>
      <c r="BQ58" s="85">
        <v>99</v>
      </c>
      <c r="BR58" s="85"/>
      <c r="BS58" s="85"/>
      <c r="BT58" s="85"/>
      <c r="BU58" s="85"/>
      <c r="BV58" s="85"/>
      <c r="BW58" s="85"/>
      <c r="BX58" s="85"/>
      <c r="BY58" s="85"/>
      <c r="BZ58" s="85"/>
      <c r="CA58" s="85"/>
      <c r="CB58" s="85"/>
      <c r="CC58" s="85"/>
      <c r="CD58" s="85"/>
      <c r="CE58" s="85"/>
      <c r="CF58" s="85"/>
      <c r="CG58" s="85"/>
      <c r="CH58" s="85"/>
      <c r="CI58" s="85"/>
      <c r="CJ58" s="85"/>
      <c r="CK58" s="85"/>
      <c r="CL58" s="85"/>
      <c r="CM58" s="85"/>
      <c r="CN58" s="85"/>
      <c r="CO58" s="85"/>
      <c r="CP58" s="85"/>
      <c r="CQ58" s="85"/>
      <c r="CR58" s="85"/>
      <c r="CS58" s="85"/>
      <c r="CT58" s="85"/>
      <c r="CU58" s="85"/>
      <c r="CV58" s="85"/>
      <c r="CW58" s="85"/>
      <c r="CX58" s="85"/>
      <c r="CY58" s="85"/>
      <c r="CZ58" s="85"/>
      <c r="DA58" s="85"/>
      <c r="DB58" s="85"/>
      <c r="DC58" s="85"/>
      <c r="DD58" s="85"/>
      <c r="DE58" s="85"/>
      <c r="DF58" s="85"/>
      <c r="DG58" s="85"/>
      <c r="DH58" s="97"/>
      <c r="DI58" s="85"/>
      <c r="DJ58" s="85"/>
    </row>
    <row r="59" spans="1:114">
      <c r="A59" s="79">
        <v>20</v>
      </c>
      <c r="B59" s="85">
        <v>97</v>
      </c>
      <c r="C59" s="85"/>
      <c r="D59" s="85"/>
      <c r="E59" s="85">
        <v>97</v>
      </c>
      <c r="F59" s="85"/>
      <c r="G59" s="85"/>
      <c r="H59" s="85"/>
      <c r="I59" s="85"/>
      <c r="J59" s="85"/>
      <c r="K59" s="85"/>
      <c r="L59" s="85"/>
      <c r="M59" s="85"/>
      <c r="N59" s="85">
        <v>75</v>
      </c>
      <c r="O59" s="85"/>
      <c r="P59" s="85"/>
      <c r="Q59" s="85"/>
      <c r="R59" s="85"/>
      <c r="S59" s="85"/>
      <c r="T59" s="85"/>
      <c r="U59" s="85"/>
      <c r="V59" s="85"/>
      <c r="W59" s="85"/>
      <c r="X59" s="85">
        <v>509</v>
      </c>
      <c r="Y59" s="85"/>
      <c r="Z59" s="85"/>
      <c r="AA59" s="85"/>
      <c r="AB59" s="85"/>
      <c r="AC59" s="85"/>
      <c r="AD59" s="85"/>
      <c r="AE59" s="85"/>
      <c r="AF59" s="85"/>
      <c r="AG59" s="85"/>
      <c r="AH59" s="85"/>
      <c r="AI59" s="85"/>
      <c r="AJ59" s="85"/>
      <c r="AK59" s="85"/>
      <c r="AL59" s="85"/>
      <c r="AM59" s="85"/>
      <c r="AN59" s="85">
        <v>107</v>
      </c>
      <c r="AO59" s="85"/>
      <c r="AP59" s="85"/>
      <c r="AQ59" s="85"/>
      <c r="AR59" s="85"/>
      <c r="AS59" s="85"/>
      <c r="AT59" s="85"/>
      <c r="AU59" s="85"/>
      <c r="AV59" s="85"/>
      <c r="AW59" s="85"/>
      <c r="AX59" s="85"/>
      <c r="AY59" s="85"/>
      <c r="AZ59" s="85"/>
      <c r="BA59" s="85"/>
      <c r="BB59" s="85"/>
      <c r="BC59" s="85"/>
      <c r="BD59" s="85"/>
      <c r="BE59" s="85"/>
      <c r="BF59" s="85"/>
      <c r="BG59" s="85"/>
      <c r="BH59" s="85"/>
      <c r="BI59" s="85"/>
      <c r="BJ59" s="85"/>
      <c r="BK59" s="85"/>
      <c r="BL59" s="85"/>
      <c r="BM59" s="85"/>
      <c r="BN59" s="85"/>
      <c r="BO59" s="85">
        <v>90</v>
      </c>
      <c r="BP59" s="85"/>
      <c r="BQ59" s="85">
        <v>99</v>
      </c>
      <c r="BR59" s="85"/>
      <c r="BS59" s="85"/>
      <c r="BT59" s="85"/>
      <c r="BU59" s="85"/>
      <c r="BV59" s="85"/>
      <c r="BW59" s="85"/>
      <c r="BX59" s="85"/>
      <c r="BY59" s="85"/>
      <c r="BZ59" s="85"/>
      <c r="CA59" s="85"/>
      <c r="CB59" s="85"/>
      <c r="CC59" s="85"/>
      <c r="CD59" s="85"/>
      <c r="CE59" s="85"/>
      <c r="CF59" s="85"/>
      <c r="CG59" s="85"/>
      <c r="CH59" s="85"/>
      <c r="CI59" s="85"/>
      <c r="CJ59" s="85"/>
      <c r="CK59" s="85"/>
      <c r="CL59" s="85"/>
      <c r="CM59" s="85"/>
      <c r="CN59" s="85"/>
      <c r="CO59" s="85"/>
      <c r="CP59" s="85"/>
      <c r="CQ59" s="85"/>
      <c r="CR59" s="85"/>
      <c r="CS59" s="85"/>
      <c r="CT59" s="85"/>
      <c r="CU59" s="85"/>
      <c r="CV59" s="85"/>
      <c r="CW59" s="85"/>
      <c r="CX59" s="85"/>
      <c r="CY59" s="85"/>
      <c r="CZ59" s="85"/>
      <c r="DA59" s="85"/>
      <c r="DB59" s="85"/>
      <c r="DC59" s="85"/>
      <c r="DD59" s="85"/>
      <c r="DE59" s="85"/>
      <c r="DF59" s="85"/>
      <c r="DG59" s="85"/>
      <c r="DH59" s="97"/>
      <c r="DI59" s="85"/>
      <c r="DJ59" s="85"/>
    </row>
    <row r="60" spans="1:114" ht="18">
      <c r="A60" s="80" t="s">
        <v>100</v>
      </c>
      <c r="B60" s="85"/>
      <c r="C60" s="85"/>
      <c r="D60" s="85"/>
      <c r="E60" s="85"/>
      <c r="F60" s="85"/>
      <c r="G60" s="85"/>
      <c r="H60" s="85"/>
      <c r="I60" s="85"/>
      <c r="J60" s="85"/>
      <c r="K60" s="85"/>
      <c r="L60" s="85"/>
      <c r="M60" s="85"/>
      <c r="N60" s="85"/>
      <c r="O60" s="85"/>
      <c r="P60" s="85"/>
      <c r="Q60" s="85"/>
      <c r="R60" s="85"/>
      <c r="S60" s="85"/>
      <c r="T60" s="85"/>
      <c r="U60" s="85"/>
      <c r="V60" s="85"/>
      <c r="W60" s="85"/>
      <c r="X60" s="85">
        <v>300</v>
      </c>
      <c r="Y60" s="85"/>
      <c r="Z60" s="85"/>
      <c r="AA60" s="85"/>
      <c r="AB60" s="85"/>
      <c r="AC60" s="85"/>
      <c r="AD60" s="85"/>
      <c r="AE60" s="85"/>
      <c r="AF60" s="85"/>
      <c r="AG60" s="85"/>
      <c r="AH60" s="85"/>
      <c r="AI60" s="85"/>
      <c r="AJ60" s="85"/>
      <c r="AK60" s="85"/>
      <c r="AL60" s="85"/>
      <c r="AM60" s="85"/>
      <c r="AN60" s="85"/>
      <c r="AO60" s="85"/>
      <c r="AP60" s="85"/>
      <c r="AQ60" s="85"/>
      <c r="AR60" s="85"/>
      <c r="AS60" s="85"/>
      <c r="AT60" s="85"/>
      <c r="AU60" s="85"/>
      <c r="AV60" s="85"/>
      <c r="AW60" s="85"/>
      <c r="AX60" s="85"/>
      <c r="AY60" s="85"/>
      <c r="AZ60" s="85"/>
      <c r="BA60" s="85"/>
      <c r="BB60" s="85"/>
      <c r="BC60" s="85"/>
      <c r="BD60" s="85"/>
      <c r="BE60" s="85"/>
      <c r="BF60" s="85"/>
      <c r="BG60" s="85"/>
      <c r="BH60" s="85"/>
      <c r="BI60" s="85"/>
      <c r="BJ60" s="85"/>
      <c r="BK60" s="85"/>
      <c r="BL60" s="85"/>
      <c r="BM60" s="85"/>
      <c r="BN60" s="85"/>
      <c r="BO60" s="85"/>
      <c r="BP60" s="85"/>
      <c r="BQ60" s="85"/>
      <c r="BR60" s="85"/>
      <c r="BS60" s="85"/>
      <c r="BT60" s="85"/>
      <c r="BU60" s="85"/>
      <c r="BV60" s="85"/>
      <c r="BW60" s="85"/>
      <c r="BX60" s="85"/>
      <c r="BY60" s="85"/>
      <c r="BZ60" s="85"/>
      <c r="CA60" s="85"/>
      <c r="CB60" s="85"/>
      <c r="CC60" s="85"/>
      <c r="CD60" s="85"/>
      <c r="CE60" s="85"/>
      <c r="CF60" s="85"/>
      <c r="CG60" s="85"/>
      <c r="CH60" s="85"/>
      <c r="CI60" s="85"/>
      <c r="CJ60" s="85"/>
      <c r="CK60" s="85"/>
      <c r="CL60" s="85"/>
      <c r="CM60" s="85"/>
      <c r="CN60" s="85"/>
      <c r="CO60" s="85"/>
      <c r="CP60" s="85"/>
      <c r="CQ60" s="85"/>
      <c r="CR60" s="85"/>
      <c r="CS60" s="85"/>
      <c r="CT60" s="85"/>
      <c r="CU60" s="85"/>
      <c r="CV60" s="85"/>
      <c r="CW60" s="85"/>
      <c r="CX60" s="85"/>
      <c r="CY60" s="85"/>
      <c r="CZ60" s="85"/>
      <c r="DA60" s="85"/>
      <c r="DB60" s="85"/>
      <c r="DC60" s="85"/>
      <c r="DD60" s="85"/>
      <c r="DE60" s="85"/>
      <c r="DF60" s="85"/>
      <c r="DG60" s="85"/>
      <c r="DH60" s="97"/>
      <c r="DI60" s="85"/>
      <c r="DJ60" s="85"/>
    </row>
    <row r="61" spans="1:114" ht="18">
      <c r="A61" s="80" t="s">
        <v>170</v>
      </c>
      <c r="B61" s="85"/>
      <c r="C61" s="85"/>
      <c r="D61" s="85"/>
      <c r="E61" s="85"/>
      <c r="F61" s="85"/>
      <c r="G61" s="85"/>
      <c r="H61" s="85"/>
      <c r="I61" s="85"/>
      <c r="J61" s="85"/>
      <c r="K61" s="85"/>
      <c r="L61" s="85"/>
      <c r="M61" s="85"/>
      <c r="N61" s="85"/>
      <c r="O61" s="85"/>
      <c r="P61" s="85"/>
      <c r="Q61" s="85"/>
      <c r="R61" s="85"/>
      <c r="S61" s="85"/>
      <c r="T61" s="85"/>
      <c r="U61" s="85"/>
      <c r="V61" s="85"/>
      <c r="W61" s="85"/>
      <c r="X61" s="85"/>
      <c r="Y61" s="85"/>
      <c r="Z61" s="85"/>
      <c r="AA61" s="85"/>
      <c r="AB61" s="85"/>
      <c r="AC61" s="85"/>
      <c r="AD61" s="85"/>
      <c r="AE61" s="85"/>
      <c r="AF61" s="85"/>
      <c r="AG61" s="85"/>
      <c r="AH61" s="85"/>
      <c r="AI61" s="85"/>
      <c r="AJ61" s="85"/>
      <c r="AK61" s="85"/>
      <c r="AL61" s="85"/>
      <c r="AM61" s="85"/>
      <c r="AN61" s="85">
        <v>107</v>
      </c>
      <c r="AO61" s="85"/>
      <c r="AP61" s="85"/>
      <c r="AQ61" s="85"/>
      <c r="AR61" s="85"/>
      <c r="AS61" s="85"/>
      <c r="AT61" s="85"/>
      <c r="AU61" s="85"/>
      <c r="AV61" s="85"/>
      <c r="AW61" s="85"/>
      <c r="AX61" s="85"/>
      <c r="AY61" s="85"/>
      <c r="AZ61" s="85"/>
      <c r="BA61" s="85"/>
      <c r="BB61" s="85"/>
      <c r="BC61" s="85"/>
      <c r="BD61" s="85"/>
      <c r="BE61" s="85"/>
      <c r="BF61" s="85"/>
      <c r="BG61" s="85"/>
      <c r="BH61" s="85"/>
      <c r="BI61" s="85"/>
      <c r="BJ61" s="85"/>
      <c r="BK61" s="85"/>
      <c r="BL61" s="85"/>
      <c r="BM61" s="85"/>
      <c r="BN61" s="85"/>
      <c r="BO61" s="85"/>
      <c r="BP61" s="85"/>
      <c r="BQ61" s="85"/>
      <c r="BR61" s="85"/>
      <c r="BS61" s="85"/>
      <c r="BT61" s="85"/>
      <c r="BU61" s="85"/>
      <c r="BV61" s="85"/>
      <c r="BW61" s="85"/>
      <c r="BX61" s="85"/>
      <c r="BY61" s="85"/>
      <c r="BZ61" s="85"/>
      <c r="CA61" s="85"/>
      <c r="CB61" s="85"/>
      <c r="CC61" s="85"/>
      <c r="CD61" s="85"/>
      <c r="CE61" s="85"/>
      <c r="CF61" s="85"/>
      <c r="CG61" s="85"/>
      <c r="CH61" s="85"/>
      <c r="CI61" s="85"/>
      <c r="CJ61" s="85"/>
      <c r="CK61" s="85"/>
      <c r="CL61" s="85"/>
      <c r="CM61" s="85"/>
      <c r="CN61" s="85"/>
      <c r="CO61" s="85"/>
      <c r="CP61" s="85"/>
      <c r="CQ61" s="85"/>
      <c r="CR61" s="85"/>
      <c r="CS61" s="85"/>
      <c r="CT61" s="85"/>
      <c r="CU61" s="85"/>
      <c r="CV61" s="85"/>
      <c r="CW61" s="85"/>
      <c r="CX61" s="85"/>
      <c r="CY61" s="85"/>
      <c r="CZ61" s="85"/>
      <c r="DA61" s="85"/>
      <c r="DB61" s="85"/>
      <c r="DC61" s="85"/>
      <c r="DD61" s="85"/>
      <c r="DE61" s="85"/>
      <c r="DF61" s="85"/>
      <c r="DG61" s="85"/>
      <c r="DH61" s="97"/>
      <c r="DI61" s="85"/>
      <c r="DJ61" s="85"/>
    </row>
    <row r="62" spans="1:114" ht="18">
      <c r="A62" s="80" t="s">
        <v>145</v>
      </c>
      <c r="B62" s="85">
        <v>97</v>
      </c>
      <c r="C62" s="85"/>
      <c r="D62" s="85"/>
      <c r="E62" s="85">
        <v>97</v>
      </c>
      <c r="F62" s="85"/>
      <c r="G62" s="85"/>
      <c r="H62" s="85"/>
      <c r="I62" s="85"/>
      <c r="J62" s="85"/>
      <c r="K62" s="85"/>
      <c r="L62" s="85"/>
      <c r="M62" s="85"/>
      <c r="N62" s="85">
        <v>75</v>
      </c>
      <c r="O62" s="85"/>
      <c r="P62" s="85"/>
      <c r="Q62" s="85"/>
      <c r="R62" s="85"/>
      <c r="S62" s="85"/>
      <c r="T62" s="85"/>
      <c r="U62" s="85"/>
      <c r="V62" s="85"/>
      <c r="W62" s="85"/>
      <c r="X62" s="85">
        <v>103</v>
      </c>
      <c r="Y62" s="85"/>
      <c r="Z62" s="85"/>
      <c r="AA62" s="85"/>
      <c r="AB62" s="85"/>
      <c r="AC62" s="85"/>
      <c r="AD62" s="85"/>
      <c r="AE62" s="85"/>
      <c r="AF62" s="85"/>
      <c r="AG62" s="85"/>
      <c r="AH62" s="85"/>
      <c r="AI62" s="85"/>
      <c r="AJ62" s="85"/>
      <c r="AK62" s="85"/>
      <c r="AL62" s="85"/>
      <c r="AM62" s="85"/>
      <c r="AN62" s="85"/>
      <c r="AO62" s="85"/>
      <c r="AP62" s="85"/>
      <c r="AQ62" s="85"/>
      <c r="AR62" s="85"/>
      <c r="AS62" s="85"/>
      <c r="AT62" s="85"/>
      <c r="AU62" s="85"/>
      <c r="AV62" s="85"/>
      <c r="AW62" s="85"/>
      <c r="AX62" s="85"/>
      <c r="AY62" s="85"/>
      <c r="AZ62" s="85"/>
      <c r="BA62" s="85"/>
      <c r="BB62" s="85"/>
      <c r="BC62" s="85"/>
      <c r="BD62" s="85"/>
      <c r="BE62" s="85"/>
      <c r="BF62" s="85"/>
      <c r="BG62" s="85"/>
      <c r="BH62" s="85"/>
      <c r="BI62" s="85"/>
      <c r="BJ62" s="85"/>
      <c r="BK62" s="85"/>
      <c r="BL62" s="85"/>
      <c r="BM62" s="85"/>
      <c r="BN62" s="85"/>
      <c r="BO62" s="85"/>
      <c r="BP62" s="85"/>
      <c r="BQ62" s="85"/>
      <c r="BR62" s="85"/>
      <c r="BS62" s="85"/>
      <c r="BT62" s="85"/>
      <c r="BU62" s="85"/>
      <c r="BV62" s="85"/>
      <c r="BW62" s="85"/>
      <c r="BX62" s="85"/>
      <c r="BY62" s="85"/>
      <c r="BZ62" s="85"/>
      <c r="CA62" s="85"/>
      <c r="CB62" s="85"/>
      <c r="CC62" s="85"/>
      <c r="CD62" s="85"/>
      <c r="CE62" s="85"/>
      <c r="CF62" s="85"/>
      <c r="CG62" s="85"/>
      <c r="CH62" s="85"/>
      <c r="CI62" s="85"/>
      <c r="CJ62" s="85"/>
      <c r="CK62" s="85"/>
      <c r="CL62" s="85"/>
      <c r="CM62" s="85"/>
      <c r="CN62" s="85"/>
      <c r="CO62" s="85"/>
      <c r="CP62" s="85"/>
      <c r="CQ62" s="85"/>
      <c r="CR62" s="85"/>
      <c r="CS62" s="85"/>
      <c r="CT62" s="85"/>
      <c r="CU62" s="85"/>
      <c r="CV62" s="85"/>
      <c r="CW62" s="85"/>
      <c r="CX62" s="85"/>
      <c r="CY62" s="85"/>
      <c r="CZ62" s="85"/>
      <c r="DA62" s="85"/>
      <c r="DB62" s="85"/>
      <c r="DC62" s="85"/>
      <c r="DD62" s="85"/>
      <c r="DE62" s="85"/>
      <c r="DF62" s="85"/>
      <c r="DG62" s="85"/>
      <c r="DH62" s="97"/>
      <c r="DI62" s="85"/>
      <c r="DJ62" s="85"/>
    </row>
    <row r="63" spans="1:114" ht="18">
      <c r="A63" s="80" t="s">
        <v>362</v>
      </c>
      <c r="B63" s="85"/>
      <c r="C63" s="85"/>
      <c r="D63" s="85"/>
      <c r="E63" s="85"/>
      <c r="F63" s="85"/>
      <c r="G63" s="85"/>
      <c r="H63" s="85"/>
      <c r="I63" s="85"/>
      <c r="J63" s="85"/>
      <c r="K63" s="85"/>
      <c r="L63" s="85"/>
      <c r="M63" s="85"/>
      <c r="N63" s="85"/>
      <c r="O63" s="85"/>
      <c r="P63" s="85"/>
      <c r="Q63" s="85"/>
      <c r="R63" s="85"/>
      <c r="S63" s="85"/>
      <c r="T63" s="85"/>
      <c r="U63" s="85"/>
      <c r="V63" s="85"/>
      <c r="W63" s="85"/>
      <c r="X63" s="85">
        <v>106</v>
      </c>
      <c r="Y63" s="85"/>
      <c r="Z63" s="85"/>
      <c r="AA63" s="85"/>
      <c r="AB63" s="85"/>
      <c r="AC63" s="85"/>
      <c r="AD63" s="85"/>
      <c r="AE63" s="85"/>
      <c r="AF63" s="85"/>
      <c r="AG63" s="85"/>
      <c r="AH63" s="85"/>
      <c r="AI63" s="85"/>
      <c r="AJ63" s="85"/>
      <c r="AK63" s="85"/>
      <c r="AL63" s="85"/>
      <c r="AM63" s="85"/>
      <c r="AN63" s="85"/>
      <c r="AO63" s="85"/>
      <c r="AP63" s="85"/>
      <c r="AQ63" s="85"/>
      <c r="AR63" s="85"/>
      <c r="AS63" s="85"/>
      <c r="AT63" s="85"/>
      <c r="AU63" s="85"/>
      <c r="AV63" s="85"/>
      <c r="AW63" s="85"/>
      <c r="AX63" s="85"/>
      <c r="AY63" s="85"/>
      <c r="AZ63" s="85"/>
      <c r="BA63" s="85"/>
      <c r="BB63" s="85"/>
      <c r="BC63" s="85"/>
      <c r="BD63" s="85"/>
      <c r="BE63" s="85"/>
      <c r="BF63" s="85"/>
      <c r="BG63" s="85"/>
      <c r="BH63" s="85"/>
      <c r="BI63" s="85"/>
      <c r="BJ63" s="85"/>
      <c r="BK63" s="85"/>
      <c r="BL63" s="85"/>
      <c r="BM63" s="85"/>
      <c r="BN63" s="85"/>
      <c r="BO63" s="85">
        <v>90</v>
      </c>
      <c r="BP63" s="85"/>
      <c r="BQ63" s="85">
        <v>99</v>
      </c>
      <c r="BR63" s="85"/>
      <c r="BS63" s="85"/>
      <c r="BT63" s="85"/>
      <c r="BU63" s="85"/>
      <c r="BV63" s="85"/>
      <c r="BW63" s="85"/>
      <c r="BX63" s="85"/>
      <c r="BY63" s="85"/>
      <c r="BZ63" s="85"/>
      <c r="CA63" s="85"/>
      <c r="CB63" s="85"/>
      <c r="CC63" s="85"/>
      <c r="CD63" s="85"/>
      <c r="CE63" s="85"/>
      <c r="CF63" s="85"/>
      <c r="CG63" s="85"/>
      <c r="CH63" s="85"/>
      <c r="CI63" s="85"/>
      <c r="CJ63" s="85"/>
      <c r="CK63" s="85"/>
      <c r="CL63" s="85"/>
      <c r="CM63" s="85"/>
      <c r="CN63" s="85"/>
      <c r="CO63" s="85"/>
      <c r="CP63" s="85"/>
      <c r="CQ63" s="85"/>
      <c r="CR63" s="85"/>
      <c r="CS63" s="85"/>
      <c r="CT63" s="85"/>
      <c r="CU63" s="85"/>
      <c r="CV63" s="85"/>
      <c r="CW63" s="85"/>
      <c r="CX63" s="85"/>
      <c r="CY63" s="85"/>
      <c r="CZ63" s="85"/>
      <c r="DA63" s="85"/>
      <c r="DB63" s="85"/>
      <c r="DC63" s="85"/>
      <c r="DD63" s="85"/>
      <c r="DE63" s="85"/>
      <c r="DF63" s="85"/>
      <c r="DG63" s="85"/>
      <c r="DH63" s="97"/>
      <c r="DI63" s="85"/>
      <c r="DJ63" s="85"/>
    </row>
    <row r="64" spans="1:114">
      <c r="A64" s="79">
        <v>23.000000000000004</v>
      </c>
      <c r="B64" s="85"/>
      <c r="C64" s="85"/>
      <c r="D64" s="85"/>
      <c r="E64" s="85"/>
      <c r="F64" s="85"/>
      <c r="G64" s="85"/>
      <c r="H64" s="85"/>
      <c r="I64" s="85"/>
      <c r="J64" s="85"/>
      <c r="K64" s="85"/>
      <c r="L64" s="85"/>
      <c r="M64" s="85"/>
      <c r="N64" s="85"/>
      <c r="O64" s="85"/>
      <c r="P64" s="85"/>
      <c r="Q64" s="85"/>
      <c r="R64" s="85"/>
      <c r="S64" s="85"/>
      <c r="T64" s="85"/>
      <c r="U64" s="85"/>
      <c r="V64" s="85"/>
      <c r="W64" s="85"/>
      <c r="X64" s="85">
        <v>79</v>
      </c>
      <c r="Y64" s="85"/>
      <c r="Z64" s="85"/>
      <c r="AA64" s="85"/>
      <c r="AB64" s="85"/>
      <c r="AC64" s="85"/>
      <c r="AD64" s="85"/>
      <c r="AE64" s="85"/>
      <c r="AF64" s="85"/>
      <c r="AG64" s="85"/>
      <c r="AH64" s="85"/>
      <c r="AI64" s="85"/>
      <c r="AJ64" s="85"/>
      <c r="AK64" s="85"/>
      <c r="AL64" s="85"/>
      <c r="AM64" s="85"/>
      <c r="AN64" s="85"/>
      <c r="AO64" s="85"/>
      <c r="AP64" s="85"/>
      <c r="AQ64" s="85"/>
      <c r="AR64" s="85"/>
      <c r="AS64" s="85"/>
      <c r="AT64" s="85"/>
      <c r="AU64" s="85"/>
      <c r="AV64" s="85"/>
      <c r="AW64" s="85"/>
      <c r="AX64" s="85"/>
      <c r="AY64" s="85"/>
      <c r="AZ64" s="85"/>
      <c r="BA64" s="85"/>
      <c r="BB64" s="85"/>
      <c r="BC64" s="85"/>
      <c r="BD64" s="85"/>
      <c r="BE64" s="85"/>
      <c r="BF64" s="85"/>
      <c r="BG64" s="85"/>
      <c r="BH64" s="85"/>
      <c r="BI64" s="85"/>
      <c r="BJ64" s="85"/>
      <c r="BK64" s="85"/>
      <c r="BL64" s="85"/>
      <c r="BM64" s="85"/>
      <c r="BN64" s="85"/>
      <c r="BO64" s="85">
        <v>109.00000000000001</v>
      </c>
      <c r="BP64" s="85">
        <v>87</v>
      </c>
      <c r="BQ64" s="85"/>
      <c r="BR64" s="85"/>
      <c r="BS64" s="85"/>
      <c r="BT64" s="85"/>
      <c r="BU64" s="85"/>
      <c r="BV64" s="85"/>
      <c r="BW64" s="85"/>
      <c r="BX64" s="85"/>
      <c r="BY64" s="85"/>
      <c r="BZ64" s="85"/>
      <c r="CA64" s="85"/>
      <c r="CB64" s="85"/>
      <c r="CC64" s="85"/>
      <c r="CD64" s="85"/>
      <c r="CE64" s="85"/>
      <c r="CF64" s="85"/>
      <c r="CG64" s="85"/>
      <c r="CH64" s="85"/>
      <c r="CI64" s="85"/>
      <c r="CJ64" s="85"/>
      <c r="CK64" s="85"/>
      <c r="CL64" s="85"/>
      <c r="CM64" s="85"/>
      <c r="CN64" s="85"/>
      <c r="CO64" s="85"/>
      <c r="CP64" s="85"/>
      <c r="CQ64" s="85"/>
      <c r="CR64" s="85"/>
      <c r="CS64" s="85"/>
      <c r="CT64" s="85"/>
      <c r="CU64" s="85"/>
      <c r="CV64" s="85"/>
      <c r="CW64" s="85"/>
      <c r="CX64" s="85"/>
      <c r="CY64" s="85"/>
      <c r="CZ64" s="85"/>
      <c r="DA64" s="85"/>
      <c r="DB64" s="85"/>
      <c r="DC64" s="85"/>
      <c r="DD64" s="85"/>
      <c r="DE64" s="85"/>
      <c r="DF64" s="85"/>
      <c r="DG64" s="85"/>
      <c r="DH64" s="97"/>
      <c r="DI64" s="85"/>
      <c r="DJ64" s="85"/>
    </row>
    <row r="65" spans="1:114" ht="18">
      <c r="A65" s="80" t="s">
        <v>348</v>
      </c>
      <c r="B65" s="85"/>
      <c r="C65" s="85"/>
      <c r="D65" s="85"/>
      <c r="E65" s="85"/>
      <c r="F65" s="85"/>
      <c r="G65" s="85"/>
      <c r="H65" s="85"/>
      <c r="I65" s="85"/>
      <c r="J65" s="85"/>
      <c r="K65" s="85"/>
      <c r="L65" s="85"/>
      <c r="M65" s="85"/>
      <c r="N65" s="85"/>
      <c r="O65" s="85"/>
      <c r="P65" s="85"/>
      <c r="Q65" s="85"/>
      <c r="R65" s="85"/>
      <c r="S65" s="85"/>
      <c r="T65" s="85"/>
      <c r="U65" s="85"/>
      <c r="V65" s="85"/>
      <c r="W65" s="85"/>
      <c r="X65" s="85"/>
      <c r="Y65" s="85"/>
      <c r="Z65" s="85"/>
      <c r="AA65" s="85"/>
      <c r="AB65" s="85"/>
      <c r="AC65" s="85"/>
      <c r="AD65" s="85"/>
      <c r="AE65" s="85"/>
      <c r="AF65" s="85"/>
      <c r="AG65" s="85"/>
      <c r="AH65" s="85"/>
      <c r="AI65" s="85"/>
      <c r="AJ65" s="85"/>
      <c r="AK65" s="85"/>
      <c r="AL65" s="85"/>
      <c r="AM65" s="85"/>
      <c r="AN65" s="85"/>
      <c r="AO65" s="85"/>
      <c r="AP65" s="85"/>
      <c r="AQ65" s="85"/>
      <c r="AR65" s="85"/>
      <c r="AS65" s="85"/>
      <c r="AT65" s="85"/>
      <c r="AU65" s="85"/>
      <c r="AV65" s="85"/>
      <c r="AW65" s="85"/>
      <c r="AX65" s="85"/>
      <c r="AY65" s="85"/>
      <c r="AZ65" s="85"/>
      <c r="BA65" s="85"/>
      <c r="BB65" s="85"/>
      <c r="BC65" s="85"/>
      <c r="BD65" s="85"/>
      <c r="BE65" s="85"/>
      <c r="BF65" s="85"/>
      <c r="BG65" s="85"/>
      <c r="BH65" s="85"/>
      <c r="BI65" s="85"/>
      <c r="BJ65" s="85"/>
      <c r="BK65" s="85"/>
      <c r="BL65" s="85"/>
      <c r="BM65" s="85"/>
      <c r="BN65" s="85"/>
      <c r="BO65" s="85">
        <v>109.00000000000001</v>
      </c>
      <c r="BP65" s="85">
        <v>87</v>
      </c>
      <c r="BQ65" s="85"/>
      <c r="BR65" s="85"/>
      <c r="BS65" s="85"/>
      <c r="BT65" s="85"/>
      <c r="BU65" s="85"/>
      <c r="BV65" s="85"/>
      <c r="BW65" s="85"/>
      <c r="BX65" s="85"/>
      <c r="BY65" s="85"/>
      <c r="BZ65" s="85"/>
      <c r="CA65" s="85"/>
      <c r="CB65" s="85"/>
      <c r="CC65" s="85"/>
      <c r="CD65" s="85"/>
      <c r="CE65" s="85"/>
      <c r="CF65" s="85"/>
      <c r="CG65" s="85"/>
      <c r="CH65" s="85"/>
      <c r="CI65" s="85"/>
      <c r="CJ65" s="85"/>
      <c r="CK65" s="85"/>
      <c r="CL65" s="85"/>
      <c r="CM65" s="85"/>
      <c r="CN65" s="85"/>
      <c r="CO65" s="85"/>
      <c r="CP65" s="85"/>
      <c r="CQ65" s="85"/>
      <c r="CR65" s="85"/>
      <c r="CS65" s="85"/>
      <c r="CT65" s="85"/>
      <c r="CU65" s="85"/>
      <c r="CV65" s="85"/>
      <c r="CW65" s="85"/>
      <c r="CX65" s="85"/>
      <c r="CY65" s="85"/>
      <c r="CZ65" s="85"/>
      <c r="DA65" s="85"/>
      <c r="DB65" s="85"/>
      <c r="DC65" s="85"/>
      <c r="DD65" s="85"/>
      <c r="DE65" s="85"/>
      <c r="DF65" s="85"/>
      <c r="DG65" s="85"/>
      <c r="DH65" s="97"/>
      <c r="DI65" s="85"/>
      <c r="DJ65" s="85"/>
    </row>
    <row r="66" spans="1:114" ht="18">
      <c r="A66" s="80" t="s">
        <v>387</v>
      </c>
      <c r="B66" s="85"/>
      <c r="C66" s="85"/>
      <c r="D66" s="85"/>
      <c r="E66" s="85"/>
      <c r="F66" s="85"/>
      <c r="G66" s="85"/>
      <c r="H66" s="85"/>
      <c r="I66" s="85"/>
      <c r="J66" s="85"/>
      <c r="K66" s="85"/>
      <c r="L66" s="85"/>
      <c r="M66" s="85"/>
      <c r="N66" s="85"/>
      <c r="O66" s="85"/>
      <c r="P66" s="85"/>
      <c r="Q66" s="85"/>
      <c r="R66" s="85"/>
      <c r="S66" s="85"/>
      <c r="T66" s="85"/>
      <c r="U66" s="85"/>
      <c r="V66" s="85"/>
      <c r="W66" s="85"/>
      <c r="X66" s="85">
        <v>79</v>
      </c>
      <c r="Y66" s="85"/>
      <c r="Z66" s="85"/>
      <c r="AA66" s="85"/>
      <c r="AB66" s="85"/>
      <c r="AC66" s="85"/>
      <c r="AD66" s="85"/>
      <c r="AE66" s="85"/>
      <c r="AF66" s="85"/>
      <c r="AG66" s="85"/>
      <c r="AH66" s="85"/>
      <c r="AI66" s="85"/>
      <c r="AJ66" s="85"/>
      <c r="AK66" s="85"/>
      <c r="AL66" s="85"/>
      <c r="AM66" s="85"/>
      <c r="AN66" s="85"/>
      <c r="AO66" s="85"/>
      <c r="AP66" s="85"/>
      <c r="AQ66" s="85"/>
      <c r="AR66" s="85"/>
      <c r="AS66" s="85"/>
      <c r="AT66" s="85"/>
      <c r="AU66" s="85"/>
      <c r="AV66" s="85"/>
      <c r="AW66" s="85"/>
      <c r="AX66" s="85"/>
      <c r="AY66" s="85"/>
      <c r="AZ66" s="85"/>
      <c r="BA66" s="85"/>
      <c r="BB66" s="85"/>
      <c r="BC66" s="85"/>
      <c r="BD66" s="85"/>
      <c r="BE66" s="85"/>
      <c r="BF66" s="85"/>
      <c r="BG66" s="85"/>
      <c r="BH66" s="85"/>
      <c r="BI66" s="85"/>
      <c r="BJ66" s="85"/>
      <c r="BK66" s="85"/>
      <c r="BL66" s="85"/>
      <c r="BM66" s="85"/>
      <c r="BN66" s="85"/>
      <c r="BO66" s="85"/>
      <c r="BP66" s="85"/>
      <c r="BQ66" s="85"/>
      <c r="BR66" s="85"/>
      <c r="BS66" s="85"/>
      <c r="BT66" s="85"/>
      <c r="BU66" s="85"/>
      <c r="BV66" s="85"/>
      <c r="BW66" s="85"/>
      <c r="BX66" s="85"/>
      <c r="BY66" s="85"/>
      <c r="BZ66" s="85"/>
      <c r="CA66" s="85"/>
      <c r="CB66" s="85"/>
      <c r="CC66" s="85"/>
      <c r="CD66" s="85"/>
      <c r="CE66" s="85"/>
      <c r="CF66" s="85"/>
      <c r="CG66" s="85"/>
      <c r="CH66" s="85"/>
      <c r="CI66" s="85"/>
      <c r="CJ66" s="85"/>
      <c r="CK66" s="85"/>
      <c r="CL66" s="85"/>
      <c r="CM66" s="85"/>
      <c r="CN66" s="85"/>
      <c r="CO66" s="85"/>
      <c r="CP66" s="85"/>
      <c r="CQ66" s="85"/>
      <c r="CR66" s="85"/>
      <c r="CS66" s="85"/>
      <c r="CT66" s="85"/>
      <c r="CU66" s="85"/>
      <c r="CV66" s="85"/>
      <c r="CW66" s="85"/>
      <c r="CX66" s="85"/>
      <c r="CY66" s="85"/>
      <c r="CZ66" s="85"/>
      <c r="DA66" s="85"/>
      <c r="DB66" s="85"/>
      <c r="DC66" s="85"/>
      <c r="DD66" s="85"/>
      <c r="DE66" s="85"/>
      <c r="DF66" s="85"/>
      <c r="DG66" s="85"/>
      <c r="DH66" s="97"/>
      <c r="DI66" s="85"/>
      <c r="DJ66" s="85"/>
    </row>
    <row r="67" spans="1:114" ht="35.25">
      <c r="A67" s="78">
        <v>30</v>
      </c>
      <c r="B67" s="85"/>
      <c r="C67" s="85">
        <v>185</v>
      </c>
      <c r="D67" s="85">
        <v>83</v>
      </c>
      <c r="E67" s="85"/>
      <c r="F67" s="85"/>
      <c r="G67" s="85"/>
      <c r="H67" s="85"/>
      <c r="I67" s="85"/>
      <c r="J67" s="85"/>
      <c r="K67" s="85"/>
      <c r="L67" s="85"/>
      <c r="M67" s="85"/>
      <c r="N67" s="85">
        <v>79</v>
      </c>
      <c r="O67" s="85"/>
      <c r="P67" s="85"/>
      <c r="Q67" s="85"/>
      <c r="R67" s="85"/>
      <c r="S67" s="85"/>
      <c r="T67" s="85"/>
      <c r="U67" s="85"/>
      <c r="V67" s="85"/>
      <c r="W67" s="85"/>
      <c r="X67" s="85">
        <v>100</v>
      </c>
      <c r="Y67" s="85"/>
      <c r="Z67" s="85"/>
      <c r="AA67" s="85"/>
      <c r="AB67" s="85"/>
      <c r="AC67" s="85"/>
      <c r="AD67" s="85"/>
      <c r="AE67" s="85"/>
      <c r="AF67" s="85"/>
      <c r="AG67" s="85"/>
      <c r="AH67" s="85"/>
      <c r="AI67" s="85">
        <v>80</v>
      </c>
      <c r="AJ67" s="85"/>
      <c r="AK67" s="85"/>
      <c r="AL67" s="85"/>
      <c r="AM67" s="85"/>
      <c r="AN67" s="85"/>
      <c r="AO67" s="85"/>
      <c r="AP67" s="85"/>
      <c r="AQ67" s="85"/>
      <c r="AR67" s="85"/>
      <c r="AS67" s="85"/>
      <c r="AT67" s="85"/>
      <c r="AU67" s="85"/>
      <c r="AV67" s="85"/>
      <c r="AW67" s="85"/>
      <c r="AX67" s="85"/>
      <c r="AY67" s="85"/>
      <c r="AZ67" s="85"/>
      <c r="BA67" s="85"/>
      <c r="BB67" s="85"/>
      <c r="BC67" s="85"/>
      <c r="BD67" s="85">
        <v>81.11</v>
      </c>
      <c r="BE67" s="85"/>
      <c r="BF67" s="85"/>
      <c r="BG67" s="85"/>
      <c r="BH67" s="85"/>
      <c r="BI67" s="85"/>
      <c r="BJ67" s="85"/>
      <c r="BK67" s="85"/>
      <c r="BL67" s="85"/>
      <c r="BM67" s="85"/>
      <c r="BN67" s="85"/>
      <c r="BO67" s="85"/>
      <c r="BP67" s="85"/>
      <c r="BQ67" s="85"/>
      <c r="BR67" s="85"/>
      <c r="BS67" s="85"/>
      <c r="BT67" s="85"/>
      <c r="BU67" s="85"/>
      <c r="BV67" s="85"/>
      <c r="BW67" s="85"/>
      <c r="BX67" s="85"/>
      <c r="BY67" s="85"/>
      <c r="BZ67" s="85"/>
      <c r="CA67" s="85"/>
      <c r="CB67" s="85"/>
      <c r="CC67" s="85"/>
      <c r="CD67" s="85"/>
      <c r="CE67" s="85"/>
      <c r="CF67" s="85"/>
      <c r="CG67" s="85"/>
      <c r="CH67" s="85"/>
      <c r="CI67" s="85"/>
      <c r="CJ67" s="85"/>
      <c r="CK67" s="85"/>
      <c r="CL67" s="85"/>
      <c r="CM67" s="85"/>
      <c r="CN67" s="85"/>
      <c r="CO67" s="85"/>
      <c r="CP67" s="85"/>
      <c r="CQ67" s="85"/>
      <c r="CR67" s="85"/>
      <c r="CS67" s="85"/>
      <c r="CT67" s="85"/>
      <c r="CU67" s="85"/>
      <c r="CV67" s="85"/>
      <c r="CW67" s="85"/>
      <c r="CX67" s="85"/>
      <c r="CY67" s="85"/>
      <c r="CZ67" s="85"/>
      <c r="DA67" s="85"/>
      <c r="DB67" s="85"/>
      <c r="DC67" s="85"/>
      <c r="DD67" s="85"/>
      <c r="DE67" s="85"/>
      <c r="DF67" s="85"/>
      <c r="DG67" s="85"/>
      <c r="DH67" s="97"/>
      <c r="DI67" s="85"/>
      <c r="DJ67" s="85"/>
    </row>
    <row r="68" spans="1:114">
      <c r="A68" s="79">
        <v>30</v>
      </c>
      <c r="B68" s="85"/>
      <c r="C68" s="85"/>
      <c r="D68" s="85"/>
      <c r="E68" s="85"/>
      <c r="F68" s="85"/>
      <c r="G68" s="85"/>
      <c r="H68" s="85"/>
      <c r="I68" s="85"/>
      <c r="J68" s="85"/>
      <c r="K68" s="85"/>
      <c r="L68" s="85"/>
      <c r="M68" s="85"/>
      <c r="N68" s="85"/>
      <c r="O68" s="85"/>
      <c r="P68" s="85"/>
      <c r="Q68" s="85"/>
      <c r="R68" s="85"/>
      <c r="S68" s="85"/>
      <c r="T68" s="85"/>
      <c r="U68" s="85"/>
      <c r="V68" s="85"/>
      <c r="W68" s="85"/>
      <c r="X68" s="85">
        <v>100</v>
      </c>
      <c r="Y68" s="85"/>
      <c r="Z68" s="85"/>
      <c r="AA68" s="85"/>
      <c r="AB68" s="85"/>
      <c r="AC68" s="85"/>
      <c r="AD68" s="85"/>
      <c r="AE68" s="85"/>
      <c r="AF68" s="85"/>
      <c r="AG68" s="85"/>
      <c r="AH68" s="85"/>
      <c r="AI68" s="85"/>
      <c r="AJ68" s="85"/>
      <c r="AK68" s="85"/>
      <c r="AL68" s="85"/>
      <c r="AM68" s="85"/>
      <c r="AN68" s="85"/>
      <c r="AO68" s="85"/>
      <c r="AP68" s="85"/>
      <c r="AQ68" s="85"/>
      <c r="AR68" s="85"/>
      <c r="AS68" s="85"/>
      <c r="AT68" s="85"/>
      <c r="AU68" s="85"/>
      <c r="AV68" s="85"/>
      <c r="AW68" s="85"/>
      <c r="AX68" s="85"/>
      <c r="AY68" s="85"/>
      <c r="AZ68" s="85"/>
      <c r="BA68" s="85"/>
      <c r="BB68" s="85"/>
      <c r="BC68" s="85"/>
      <c r="BD68" s="85"/>
      <c r="BE68" s="85"/>
      <c r="BF68" s="85"/>
      <c r="BG68" s="85"/>
      <c r="BH68" s="85"/>
      <c r="BI68" s="85"/>
      <c r="BJ68" s="85"/>
      <c r="BK68" s="85"/>
      <c r="BL68" s="85"/>
      <c r="BM68" s="85"/>
      <c r="BN68" s="85"/>
      <c r="BO68" s="85"/>
      <c r="BP68" s="85"/>
      <c r="BQ68" s="85"/>
      <c r="BR68" s="85"/>
      <c r="BS68" s="85"/>
      <c r="BT68" s="85"/>
      <c r="BU68" s="85"/>
      <c r="BV68" s="85"/>
      <c r="BW68" s="85"/>
      <c r="BX68" s="85"/>
      <c r="BY68" s="85"/>
      <c r="BZ68" s="85"/>
      <c r="CA68" s="85"/>
      <c r="CB68" s="85"/>
      <c r="CC68" s="85"/>
      <c r="CD68" s="85"/>
      <c r="CE68" s="85"/>
      <c r="CF68" s="85"/>
      <c r="CG68" s="85"/>
      <c r="CH68" s="85"/>
      <c r="CI68" s="85"/>
      <c r="CJ68" s="85"/>
      <c r="CK68" s="85"/>
      <c r="CL68" s="85"/>
      <c r="CM68" s="85"/>
      <c r="CN68" s="85"/>
      <c r="CO68" s="85"/>
      <c r="CP68" s="85"/>
      <c r="CQ68" s="85"/>
      <c r="CR68" s="85"/>
      <c r="CS68" s="85"/>
      <c r="CT68" s="85"/>
      <c r="CU68" s="85"/>
      <c r="CV68" s="85"/>
      <c r="CW68" s="85"/>
      <c r="CX68" s="85"/>
      <c r="CY68" s="85"/>
      <c r="CZ68" s="85"/>
      <c r="DA68" s="85"/>
      <c r="DB68" s="85"/>
      <c r="DC68" s="85"/>
      <c r="DD68" s="85"/>
      <c r="DE68" s="85"/>
      <c r="DF68" s="85"/>
      <c r="DG68" s="85"/>
      <c r="DH68" s="97"/>
      <c r="DI68" s="85"/>
      <c r="DJ68" s="85"/>
    </row>
    <row r="69" spans="1:114" ht="18">
      <c r="A69" s="80" t="s">
        <v>87</v>
      </c>
      <c r="B69" s="85"/>
      <c r="C69" s="85"/>
      <c r="D69" s="85"/>
      <c r="E69" s="85"/>
      <c r="F69" s="85"/>
      <c r="G69" s="85"/>
      <c r="H69" s="85"/>
      <c r="I69" s="85"/>
      <c r="J69" s="85"/>
      <c r="K69" s="85"/>
      <c r="L69" s="85"/>
      <c r="M69" s="85"/>
      <c r="N69" s="85"/>
      <c r="O69" s="85"/>
      <c r="P69" s="85"/>
      <c r="Q69" s="85"/>
      <c r="R69" s="85"/>
      <c r="S69" s="85"/>
      <c r="T69" s="85"/>
      <c r="U69" s="85"/>
      <c r="V69" s="85"/>
      <c r="W69" s="85"/>
      <c r="X69" s="85">
        <v>100</v>
      </c>
      <c r="Y69" s="85"/>
      <c r="Z69" s="85"/>
      <c r="AA69" s="85"/>
      <c r="AB69" s="85"/>
      <c r="AC69" s="85"/>
      <c r="AD69" s="85"/>
      <c r="AE69" s="85"/>
      <c r="AF69" s="85"/>
      <c r="AG69" s="85"/>
      <c r="AH69" s="85"/>
      <c r="AI69" s="85"/>
      <c r="AJ69" s="85"/>
      <c r="AK69" s="85"/>
      <c r="AL69" s="85"/>
      <c r="AM69" s="85"/>
      <c r="AN69" s="85"/>
      <c r="AO69" s="85"/>
      <c r="AP69" s="85"/>
      <c r="AQ69" s="85"/>
      <c r="AR69" s="85"/>
      <c r="AS69" s="85"/>
      <c r="AT69" s="85"/>
      <c r="AU69" s="85"/>
      <c r="AV69" s="85"/>
      <c r="AW69" s="85"/>
      <c r="AX69" s="85"/>
      <c r="AY69" s="85"/>
      <c r="AZ69" s="85"/>
      <c r="BA69" s="85"/>
      <c r="BB69" s="85"/>
      <c r="BC69" s="85"/>
      <c r="BD69" s="85"/>
      <c r="BE69" s="85"/>
      <c r="BF69" s="85"/>
      <c r="BG69" s="85"/>
      <c r="BH69" s="85"/>
      <c r="BI69" s="85"/>
      <c r="BJ69" s="85"/>
      <c r="BK69" s="85"/>
      <c r="BL69" s="85"/>
      <c r="BM69" s="85"/>
      <c r="BN69" s="85"/>
      <c r="BO69" s="85"/>
      <c r="BP69" s="85"/>
      <c r="BQ69" s="85"/>
      <c r="BR69" s="85"/>
      <c r="BS69" s="85"/>
      <c r="BT69" s="85"/>
      <c r="BU69" s="85"/>
      <c r="BV69" s="85"/>
      <c r="BW69" s="85"/>
      <c r="BX69" s="85"/>
      <c r="BY69" s="85"/>
      <c r="BZ69" s="85"/>
      <c r="CA69" s="85"/>
      <c r="CB69" s="85"/>
      <c r="CC69" s="85"/>
      <c r="CD69" s="85"/>
      <c r="CE69" s="85"/>
      <c r="CF69" s="85"/>
      <c r="CG69" s="85"/>
      <c r="CH69" s="85"/>
      <c r="CI69" s="85"/>
      <c r="CJ69" s="85"/>
      <c r="CK69" s="85"/>
      <c r="CL69" s="85"/>
      <c r="CM69" s="85"/>
      <c r="CN69" s="85"/>
      <c r="CO69" s="85"/>
      <c r="CP69" s="85"/>
      <c r="CQ69" s="85"/>
      <c r="CR69" s="85"/>
      <c r="CS69" s="85"/>
      <c r="CT69" s="85"/>
      <c r="CU69" s="85"/>
      <c r="CV69" s="85"/>
      <c r="CW69" s="85"/>
      <c r="CX69" s="85"/>
      <c r="CY69" s="85"/>
      <c r="CZ69" s="85"/>
      <c r="DA69" s="85"/>
      <c r="DB69" s="85"/>
      <c r="DC69" s="85"/>
      <c r="DD69" s="85"/>
      <c r="DE69" s="85"/>
      <c r="DF69" s="85"/>
      <c r="DG69" s="85"/>
      <c r="DH69" s="97"/>
      <c r="DI69" s="85"/>
      <c r="DJ69" s="85"/>
    </row>
    <row r="70" spans="1:114">
      <c r="A70" s="79">
        <v>35</v>
      </c>
      <c r="B70" s="85"/>
      <c r="C70" s="85">
        <v>185</v>
      </c>
      <c r="D70" s="85">
        <v>83</v>
      </c>
      <c r="E70" s="85"/>
      <c r="F70" s="85"/>
      <c r="G70" s="85"/>
      <c r="H70" s="85"/>
      <c r="I70" s="85"/>
      <c r="J70" s="85"/>
      <c r="K70" s="85"/>
      <c r="L70" s="85"/>
      <c r="M70" s="85"/>
      <c r="N70" s="85">
        <v>79</v>
      </c>
      <c r="O70" s="85"/>
      <c r="P70" s="85"/>
      <c r="Q70" s="85"/>
      <c r="R70" s="85"/>
      <c r="S70" s="85"/>
      <c r="T70" s="85"/>
      <c r="U70" s="85"/>
      <c r="V70" s="85"/>
      <c r="W70" s="85"/>
      <c r="X70" s="85"/>
      <c r="Y70" s="85"/>
      <c r="Z70" s="85"/>
      <c r="AA70" s="85"/>
      <c r="AB70" s="85"/>
      <c r="AC70" s="85"/>
      <c r="AD70" s="85"/>
      <c r="AE70" s="85"/>
      <c r="AF70" s="85"/>
      <c r="AG70" s="85"/>
      <c r="AH70" s="85"/>
      <c r="AI70" s="85">
        <v>80</v>
      </c>
      <c r="AJ70" s="85"/>
      <c r="AK70" s="85"/>
      <c r="AL70" s="85"/>
      <c r="AM70" s="85"/>
      <c r="AN70" s="85"/>
      <c r="AO70" s="85"/>
      <c r="AP70" s="85"/>
      <c r="AQ70" s="85"/>
      <c r="AR70" s="85"/>
      <c r="AS70" s="85"/>
      <c r="AT70" s="85"/>
      <c r="AU70" s="85"/>
      <c r="AV70" s="85"/>
      <c r="AW70" s="85"/>
      <c r="AX70" s="85"/>
      <c r="AY70" s="85"/>
      <c r="AZ70" s="85"/>
      <c r="BA70" s="85"/>
      <c r="BB70" s="85"/>
      <c r="BC70" s="85"/>
      <c r="BD70" s="85">
        <v>81.11</v>
      </c>
      <c r="BE70" s="85"/>
      <c r="BF70" s="85"/>
      <c r="BG70" s="85"/>
      <c r="BH70" s="85"/>
      <c r="BI70" s="85"/>
      <c r="BJ70" s="85"/>
      <c r="BK70" s="85"/>
      <c r="BL70" s="85"/>
      <c r="BM70" s="85"/>
      <c r="BN70" s="85"/>
      <c r="BO70" s="85"/>
      <c r="BP70" s="85"/>
      <c r="BQ70" s="85"/>
      <c r="BR70" s="85"/>
      <c r="BS70" s="85"/>
      <c r="BT70" s="85"/>
      <c r="BU70" s="85"/>
      <c r="BV70" s="85"/>
      <c r="BW70" s="85"/>
      <c r="BX70" s="85"/>
      <c r="BY70" s="85"/>
      <c r="BZ70" s="85"/>
      <c r="CA70" s="85"/>
      <c r="CB70" s="85"/>
      <c r="CC70" s="85"/>
      <c r="CD70" s="85"/>
      <c r="CE70" s="85"/>
      <c r="CF70" s="85"/>
      <c r="CG70" s="85"/>
      <c r="CH70" s="85"/>
      <c r="CI70" s="85"/>
      <c r="CJ70" s="85"/>
      <c r="CK70" s="85"/>
      <c r="CL70" s="85"/>
      <c r="CM70" s="85"/>
      <c r="CN70" s="85"/>
      <c r="CO70" s="85"/>
      <c r="CP70" s="85"/>
      <c r="CQ70" s="85"/>
      <c r="CR70" s="85"/>
      <c r="CS70" s="85"/>
      <c r="CT70" s="85"/>
      <c r="CU70" s="85"/>
      <c r="CV70" s="85"/>
      <c r="CW70" s="85"/>
      <c r="CX70" s="85"/>
      <c r="CY70" s="85"/>
      <c r="CZ70" s="85"/>
      <c r="DA70" s="85"/>
      <c r="DB70" s="85"/>
      <c r="DC70" s="85"/>
      <c r="DD70" s="85"/>
      <c r="DE70" s="85"/>
      <c r="DF70" s="85"/>
      <c r="DG70" s="85"/>
      <c r="DH70" s="97"/>
      <c r="DI70" s="85"/>
      <c r="DJ70" s="85"/>
    </row>
    <row r="71" spans="1:114" ht="18">
      <c r="A71" s="80" t="s">
        <v>129</v>
      </c>
      <c r="B71" s="85"/>
      <c r="C71" s="85">
        <v>185</v>
      </c>
      <c r="D71" s="85">
        <v>83</v>
      </c>
      <c r="E71" s="85"/>
      <c r="F71" s="85"/>
      <c r="G71" s="85"/>
      <c r="H71" s="85"/>
      <c r="I71" s="85"/>
      <c r="J71" s="85"/>
      <c r="K71" s="85"/>
      <c r="L71" s="85"/>
      <c r="M71" s="85"/>
      <c r="N71" s="85">
        <v>79</v>
      </c>
      <c r="O71" s="85"/>
      <c r="P71" s="85"/>
      <c r="Q71" s="85"/>
      <c r="R71" s="85"/>
      <c r="S71" s="85"/>
      <c r="T71" s="85"/>
      <c r="U71" s="85"/>
      <c r="V71" s="85"/>
      <c r="W71" s="85"/>
      <c r="X71" s="85"/>
      <c r="Y71" s="85"/>
      <c r="Z71" s="85"/>
      <c r="AA71" s="85"/>
      <c r="AB71" s="85"/>
      <c r="AC71" s="85"/>
      <c r="AD71" s="85"/>
      <c r="AE71" s="85"/>
      <c r="AF71" s="85"/>
      <c r="AG71" s="85"/>
      <c r="AH71" s="85"/>
      <c r="AI71" s="85">
        <v>80</v>
      </c>
      <c r="AJ71" s="85"/>
      <c r="AK71" s="85"/>
      <c r="AL71" s="85"/>
      <c r="AM71" s="85"/>
      <c r="AN71" s="85"/>
      <c r="AO71" s="85"/>
      <c r="AP71" s="85"/>
      <c r="AQ71" s="85"/>
      <c r="AR71" s="85"/>
      <c r="AS71" s="85"/>
      <c r="AT71" s="85"/>
      <c r="AU71" s="85"/>
      <c r="AV71" s="85"/>
      <c r="AW71" s="85"/>
      <c r="AX71" s="85"/>
      <c r="AY71" s="85"/>
      <c r="AZ71" s="85"/>
      <c r="BA71" s="85"/>
      <c r="BB71" s="85"/>
      <c r="BC71" s="85"/>
      <c r="BD71" s="85">
        <v>81.11</v>
      </c>
      <c r="BE71" s="85"/>
      <c r="BF71" s="85"/>
      <c r="BG71" s="85"/>
      <c r="BH71" s="85"/>
      <c r="BI71" s="85"/>
      <c r="BJ71" s="85"/>
      <c r="BK71" s="85"/>
      <c r="BL71" s="85"/>
      <c r="BM71" s="85"/>
      <c r="BN71" s="85"/>
      <c r="BO71" s="85"/>
      <c r="BP71" s="85"/>
      <c r="BQ71" s="85"/>
      <c r="BR71" s="85"/>
      <c r="BS71" s="85"/>
      <c r="BT71" s="85"/>
      <c r="BU71" s="85"/>
      <c r="BV71" s="85"/>
      <c r="BW71" s="85"/>
      <c r="BX71" s="85"/>
      <c r="BY71" s="85"/>
      <c r="BZ71" s="85"/>
      <c r="CA71" s="85"/>
      <c r="CB71" s="85"/>
      <c r="CC71" s="85"/>
      <c r="CD71" s="85"/>
      <c r="CE71" s="85"/>
      <c r="CF71" s="85"/>
      <c r="CG71" s="85"/>
      <c r="CH71" s="85"/>
      <c r="CI71" s="85"/>
      <c r="CJ71" s="85"/>
      <c r="CK71" s="85"/>
      <c r="CL71" s="85"/>
      <c r="CM71" s="85"/>
      <c r="CN71" s="85"/>
      <c r="CO71" s="85"/>
      <c r="CP71" s="85"/>
      <c r="CQ71" s="85"/>
      <c r="CR71" s="85"/>
      <c r="CS71" s="85"/>
      <c r="CT71" s="85"/>
      <c r="CU71" s="85"/>
      <c r="CV71" s="85"/>
      <c r="CW71" s="85"/>
      <c r="CX71" s="85"/>
      <c r="CY71" s="85"/>
      <c r="CZ71" s="85"/>
      <c r="DA71" s="85"/>
      <c r="DB71" s="85"/>
      <c r="DC71" s="85"/>
      <c r="DD71" s="85"/>
      <c r="DE71" s="85"/>
      <c r="DF71" s="85"/>
      <c r="DG71" s="85"/>
      <c r="DH71" s="97"/>
      <c r="DI71" s="85"/>
      <c r="DJ71" s="85"/>
    </row>
    <row r="72" spans="1:114" ht="35.25">
      <c r="A72" s="78">
        <v>40</v>
      </c>
      <c r="B72" s="85"/>
      <c r="C72" s="85"/>
      <c r="D72" s="85"/>
      <c r="E72" s="85"/>
      <c r="F72" s="85"/>
      <c r="G72" s="85"/>
      <c r="H72" s="85"/>
      <c r="I72" s="85"/>
      <c r="J72" s="85"/>
      <c r="K72" s="85"/>
      <c r="L72" s="85"/>
      <c r="M72" s="85"/>
      <c r="N72" s="85">
        <v>181</v>
      </c>
      <c r="O72" s="85"/>
      <c r="P72" s="85"/>
      <c r="Q72" s="85"/>
      <c r="R72" s="85"/>
      <c r="S72" s="85"/>
      <c r="T72" s="85"/>
      <c r="U72" s="85"/>
      <c r="V72" s="85"/>
      <c r="W72" s="85"/>
      <c r="X72" s="85"/>
      <c r="Y72" s="85"/>
      <c r="Z72" s="85"/>
      <c r="AA72" s="85"/>
      <c r="AB72" s="85"/>
      <c r="AC72" s="85"/>
      <c r="AD72" s="85"/>
      <c r="AE72" s="85"/>
      <c r="AF72" s="85"/>
      <c r="AG72" s="85"/>
      <c r="AH72" s="85"/>
      <c r="AI72" s="85"/>
      <c r="AJ72" s="85"/>
      <c r="AK72" s="85"/>
      <c r="AL72" s="85"/>
      <c r="AM72" s="85">
        <v>98</v>
      </c>
      <c r="AN72" s="85"/>
      <c r="AO72" s="85"/>
      <c r="AP72" s="85"/>
      <c r="AQ72" s="85"/>
      <c r="AR72" s="85"/>
      <c r="AS72" s="85"/>
      <c r="AT72" s="85"/>
      <c r="AU72" s="85"/>
      <c r="AV72" s="85"/>
      <c r="AW72" s="85"/>
      <c r="AX72" s="85"/>
      <c r="AY72" s="85"/>
      <c r="AZ72" s="85"/>
      <c r="BA72" s="85"/>
      <c r="BB72" s="85"/>
      <c r="BC72" s="85"/>
      <c r="BD72" s="85"/>
      <c r="BE72" s="85"/>
      <c r="BF72" s="85">
        <v>174</v>
      </c>
      <c r="BG72" s="85"/>
      <c r="BH72" s="85"/>
      <c r="BI72" s="85"/>
      <c r="BJ72" s="85"/>
      <c r="BK72" s="85"/>
      <c r="BL72" s="85"/>
      <c r="BM72" s="85"/>
      <c r="BN72" s="85"/>
      <c r="BO72" s="85"/>
      <c r="BP72" s="85"/>
      <c r="BQ72" s="85"/>
      <c r="BR72" s="85"/>
      <c r="BS72" s="85"/>
      <c r="BT72" s="85"/>
      <c r="BU72" s="85"/>
      <c r="BV72" s="85"/>
      <c r="BW72" s="85"/>
      <c r="BX72" s="85"/>
      <c r="BY72" s="85"/>
      <c r="BZ72" s="85"/>
      <c r="CA72" s="85"/>
      <c r="CB72" s="85"/>
      <c r="CC72" s="85"/>
      <c r="CD72" s="85"/>
      <c r="CE72" s="85"/>
      <c r="CF72" s="85"/>
      <c r="CG72" s="85"/>
      <c r="CH72" s="85"/>
      <c r="CI72" s="85"/>
      <c r="CJ72" s="85"/>
      <c r="CK72" s="85"/>
      <c r="CL72" s="85"/>
      <c r="CM72" s="85"/>
      <c r="CN72" s="85"/>
      <c r="CO72" s="85"/>
      <c r="CP72" s="85"/>
      <c r="CQ72" s="85"/>
      <c r="CR72" s="85"/>
      <c r="CS72" s="85"/>
      <c r="CT72" s="85"/>
      <c r="CU72" s="85"/>
      <c r="CV72" s="85"/>
      <c r="CW72" s="85"/>
      <c r="CX72" s="85"/>
      <c r="CY72" s="85"/>
      <c r="CZ72" s="85"/>
      <c r="DA72" s="85"/>
      <c r="DB72" s="85"/>
      <c r="DC72" s="85"/>
      <c r="DD72" s="85"/>
      <c r="DE72" s="85"/>
      <c r="DF72" s="85"/>
      <c r="DG72" s="85"/>
      <c r="DH72" s="97"/>
      <c r="DI72" s="85"/>
      <c r="DJ72" s="85"/>
    </row>
    <row r="73" spans="1:114">
      <c r="A73" s="79">
        <v>40</v>
      </c>
      <c r="B73" s="85"/>
      <c r="C73" s="85"/>
      <c r="D73" s="85"/>
      <c r="E73" s="85"/>
      <c r="F73" s="85"/>
      <c r="G73" s="85"/>
      <c r="H73" s="85"/>
      <c r="I73" s="85"/>
      <c r="J73" s="85"/>
      <c r="K73" s="85"/>
      <c r="L73" s="85"/>
      <c r="M73" s="85"/>
      <c r="N73" s="85">
        <v>181</v>
      </c>
      <c r="O73" s="85"/>
      <c r="P73" s="85"/>
      <c r="Q73" s="85"/>
      <c r="R73" s="85"/>
      <c r="S73" s="85"/>
      <c r="T73" s="85"/>
      <c r="U73" s="85"/>
      <c r="V73" s="85"/>
      <c r="W73" s="85"/>
      <c r="X73" s="85"/>
      <c r="Y73" s="85"/>
      <c r="Z73" s="85"/>
      <c r="AA73" s="85"/>
      <c r="AB73" s="85"/>
      <c r="AC73" s="85"/>
      <c r="AD73" s="85"/>
      <c r="AE73" s="85"/>
      <c r="AF73" s="85"/>
      <c r="AG73" s="85"/>
      <c r="AH73" s="85"/>
      <c r="AI73" s="85"/>
      <c r="AJ73" s="85"/>
      <c r="AK73" s="85"/>
      <c r="AL73" s="85"/>
      <c r="AM73" s="85">
        <v>98</v>
      </c>
      <c r="AN73" s="85"/>
      <c r="AO73" s="85"/>
      <c r="AP73" s="85"/>
      <c r="AQ73" s="85"/>
      <c r="AR73" s="85"/>
      <c r="AS73" s="85"/>
      <c r="AT73" s="85"/>
      <c r="AU73" s="85"/>
      <c r="AV73" s="85"/>
      <c r="AW73" s="85"/>
      <c r="AX73" s="85"/>
      <c r="AY73" s="85"/>
      <c r="AZ73" s="85"/>
      <c r="BA73" s="85"/>
      <c r="BB73" s="85"/>
      <c r="BC73" s="85"/>
      <c r="BD73" s="85"/>
      <c r="BE73" s="85"/>
      <c r="BF73" s="85">
        <v>174</v>
      </c>
      <c r="BG73" s="85"/>
      <c r="BH73" s="85"/>
      <c r="BI73" s="85"/>
      <c r="BJ73" s="85"/>
      <c r="BK73" s="85"/>
      <c r="BL73" s="85"/>
      <c r="BM73" s="85"/>
      <c r="BN73" s="85"/>
      <c r="BO73" s="85"/>
      <c r="BP73" s="85"/>
      <c r="BQ73" s="85"/>
      <c r="BR73" s="85"/>
      <c r="BS73" s="85"/>
      <c r="BT73" s="85"/>
      <c r="BU73" s="85"/>
      <c r="BV73" s="85"/>
      <c r="BW73" s="85"/>
      <c r="BX73" s="85"/>
      <c r="BY73" s="85"/>
      <c r="BZ73" s="85"/>
      <c r="CA73" s="85"/>
      <c r="CB73" s="85"/>
      <c r="CC73" s="85"/>
      <c r="CD73" s="85"/>
      <c r="CE73" s="85"/>
      <c r="CF73" s="85"/>
      <c r="CG73" s="85"/>
      <c r="CH73" s="85"/>
      <c r="CI73" s="85"/>
      <c r="CJ73" s="85"/>
      <c r="CK73" s="85"/>
      <c r="CL73" s="85"/>
      <c r="CM73" s="85"/>
      <c r="CN73" s="85"/>
      <c r="CO73" s="85"/>
      <c r="CP73" s="85"/>
      <c r="CQ73" s="85"/>
      <c r="CR73" s="85"/>
      <c r="CS73" s="85"/>
      <c r="CT73" s="85"/>
      <c r="CU73" s="85"/>
      <c r="CV73" s="85"/>
      <c r="CW73" s="85"/>
      <c r="CX73" s="85"/>
      <c r="CY73" s="85"/>
      <c r="CZ73" s="85"/>
      <c r="DA73" s="85"/>
      <c r="DB73" s="85"/>
      <c r="DC73" s="85"/>
      <c r="DD73" s="85"/>
      <c r="DE73" s="85"/>
      <c r="DF73" s="85"/>
      <c r="DG73" s="85"/>
      <c r="DH73" s="97"/>
      <c r="DI73" s="85"/>
      <c r="DJ73" s="85"/>
    </row>
    <row r="74" spans="1:114" ht="18">
      <c r="A74" s="80" t="s">
        <v>164</v>
      </c>
      <c r="B74" s="85"/>
      <c r="C74" s="85"/>
      <c r="D74" s="85"/>
      <c r="E74" s="85"/>
      <c r="F74" s="85"/>
      <c r="G74" s="85"/>
      <c r="H74" s="85"/>
      <c r="I74" s="85"/>
      <c r="J74" s="85"/>
      <c r="K74" s="85"/>
      <c r="L74" s="85"/>
      <c r="M74" s="85"/>
      <c r="N74" s="85">
        <v>181</v>
      </c>
      <c r="O74" s="85"/>
      <c r="P74" s="85"/>
      <c r="Q74" s="85"/>
      <c r="R74" s="85"/>
      <c r="S74" s="85"/>
      <c r="T74" s="85"/>
      <c r="U74" s="85"/>
      <c r="V74" s="85"/>
      <c r="W74" s="85"/>
      <c r="X74" s="85"/>
      <c r="Y74" s="85"/>
      <c r="Z74" s="85"/>
      <c r="AA74" s="85"/>
      <c r="AB74" s="85"/>
      <c r="AC74" s="85"/>
      <c r="AD74" s="85"/>
      <c r="AE74" s="85"/>
      <c r="AF74" s="85"/>
      <c r="AG74" s="85"/>
      <c r="AH74" s="85"/>
      <c r="AI74" s="85"/>
      <c r="AJ74" s="85"/>
      <c r="AK74" s="85"/>
      <c r="AL74" s="85"/>
      <c r="AM74" s="85">
        <v>98</v>
      </c>
      <c r="AN74" s="85"/>
      <c r="AO74" s="85"/>
      <c r="AP74" s="85"/>
      <c r="AQ74" s="85"/>
      <c r="AR74" s="85"/>
      <c r="AS74" s="85"/>
      <c r="AT74" s="85"/>
      <c r="AU74" s="85"/>
      <c r="AV74" s="85"/>
      <c r="AW74" s="85"/>
      <c r="AX74" s="85"/>
      <c r="AY74" s="85"/>
      <c r="AZ74" s="85"/>
      <c r="BA74" s="85"/>
      <c r="BB74" s="85"/>
      <c r="BC74" s="85"/>
      <c r="BD74" s="85"/>
      <c r="BE74" s="85"/>
      <c r="BF74" s="85"/>
      <c r="BG74" s="85"/>
      <c r="BH74" s="85"/>
      <c r="BI74" s="85"/>
      <c r="BJ74" s="85"/>
      <c r="BK74" s="85"/>
      <c r="BL74" s="85"/>
      <c r="BM74" s="85"/>
      <c r="BN74" s="85"/>
      <c r="BO74" s="85"/>
      <c r="BP74" s="85"/>
      <c r="BQ74" s="85"/>
      <c r="BR74" s="85"/>
      <c r="BS74" s="85"/>
      <c r="BT74" s="85"/>
      <c r="BU74" s="85"/>
      <c r="BV74" s="85"/>
      <c r="BW74" s="85"/>
      <c r="BX74" s="85"/>
      <c r="BY74" s="85"/>
      <c r="BZ74" s="85"/>
      <c r="CA74" s="85"/>
      <c r="CB74" s="85"/>
      <c r="CC74" s="85"/>
      <c r="CD74" s="85"/>
      <c r="CE74" s="85"/>
      <c r="CF74" s="85"/>
      <c r="CG74" s="85"/>
      <c r="CH74" s="85"/>
      <c r="CI74" s="85"/>
      <c r="CJ74" s="85"/>
      <c r="CK74" s="85"/>
      <c r="CL74" s="85"/>
      <c r="CM74" s="85"/>
      <c r="CN74" s="85"/>
      <c r="CO74" s="85"/>
      <c r="CP74" s="85"/>
      <c r="CQ74" s="85"/>
      <c r="CR74" s="85"/>
      <c r="CS74" s="85"/>
      <c r="CT74" s="85"/>
      <c r="CU74" s="85"/>
      <c r="CV74" s="85"/>
      <c r="CW74" s="85"/>
      <c r="CX74" s="85"/>
      <c r="CY74" s="85"/>
      <c r="CZ74" s="85"/>
      <c r="DA74" s="85"/>
      <c r="DB74" s="85"/>
      <c r="DC74" s="85"/>
      <c r="DD74" s="85"/>
      <c r="DE74" s="85"/>
      <c r="DF74" s="85"/>
      <c r="DG74" s="85"/>
      <c r="DH74" s="97"/>
      <c r="DI74" s="85"/>
      <c r="DJ74" s="85"/>
    </row>
    <row r="75" spans="1:114" ht="18">
      <c r="A75" s="80" t="s">
        <v>282</v>
      </c>
      <c r="B75" s="85"/>
      <c r="C75" s="85"/>
      <c r="D75" s="85"/>
      <c r="E75" s="85"/>
      <c r="F75" s="85"/>
      <c r="G75" s="85"/>
      <c r="H75" s="85"/>
      <c r="I75" s="85"/>
      <c r="J75" s="85"/>
      <c r="K75" s="85"/>
      <c r="L75" s="85"/>
      <c r="M75" s="85"/>
      <c r="N75" s="85"/>
      <c r="O75" s="85"/>
      <c r="P75" s="85"/>
      <c r="Q75" s="85"/>
      <c r="R75" s="85"/>
      <c r="S75" s="85"/>
      <c r="T75" s="85"/>
      <c r="U75" s="85"/>
      <c r="V75" s="85"/>
      <c r="W75" s="85"/>
      <c r="X75" s="85"/>
      <c r="Y75" s="85"/>
      <c r="Z75" s="85"/>
      <c r="AA75" s="85"/>
      <c r="AB75" s="85"/>
      <c r="AC75" s="85"/>
      <c r="AD75" s="85"/>
      <c r="AE75" s="85"/>
      <c r="AF75" s="85"/>
      <c r="AG75" s="85"/>
      <c r="AH75" s="85"/>
      <c r="AI75" s="85"/>
      <c r="AJ75" s="85"/>
      <c r="AK75" s="85"/>
      <c r="AL75" s="85"/>
      <c r="AM75" s="85"/>
      <c r="AN75" s="85"/>
      <c r="AO75" s="85"/>
      <c r="AP75" s="85"/>
      <c r="AQ75" s="85"/>
      <c r="AR75" s="85"/>
      <c r="AS75" s="85"/>
      <c r="AT75" s="85"/>
      <c r="AU75" s="85"/>
      <c r="AV75" s="85"/>
      <c r="AW75" s="85"/>
      <c r="AX75" s="85"/>
      <c r="AY75" s="85"/>
      <c r="AZ75" s="85"/>
      <c r="BA75" s="85"/>
      <c r="BB75" s="85"/>
      <c r="BC75" s="85"/>
      <c r="BD75" s="85"/>
      <c r="BE75" s="85"/>
      <c r="BF75" s="85">
        <v>174</v>
      </c>
      <c r="BG75" s="85"/>
      <c r="BH75" s="85"/>
      <c r="BI75" s="85"/>
      <c r="BJ75" s="85"/>
      <c r="BK75" s="85"/>
      <c r="BL75" s="85"/>
      <c r="BM75" s="85"/>
      <c r="BN75" s="85"/>
      <c r="BO75" s="85"/>
      <c r="BP75" s="85"/>
      <c r="BQ75" s="85"/>
      <c r="BR75" s="85"/>
      <c r="BS75" s="85"/>
      <c r="BT75" s="85"/>
      <c r="BU75" s="85"/>
      <c r="BV75" s="85"/>
      <c r="BW75" s="85"/>
      <c r="BX75" s="85"/>
      <c r="BY75" s="85"/>
      <c r="BZ75" s="85"/>
      <c r="CA75" s="85"/>
      <c r="CB75" s="85"/>
      <c r="CC75" s="85"/>
      <c r="CD75" s="85"/>
      <c r="CE75" s="85"/>
      <c r="CF75" s="85"/>
      <c r="CG75" s="85"/>
      <c r="CH75" s="85"/>
      <c r="CI75" s="85"/>
      <c r="CJ75" s="85"/>
      <c r="CK75" s="85"/>
      <c r="CL75" s="85"/>
      <c r="CM75" s="85"/>
      <c r="CN75" s="85"/>
      <c r="CO75" s="85"/>
      <c r="CP75" s="85"/>
      <c r="CQ75" s="85"/>
      <c r="CR75" s="85"/>
      <c r="CS75" s="85"/>
      <c r="CT75" s="85"/>
      <c r="CU75" s="85"/>
      <c r="CV75" s="85"/>
      <c r="CW75" s="85"/>
      <c r="CX75" s="85"/>
      <c r="CY75" s="85"/>
      <c r="CZ75" s="85"/>
      <c r="DA75" s="85"/>
      <c r="DB75" s="85"/>
      <c r="DC75" s="85"/>
      <c r="DD75" s="85"/>
      <c r="DE75" s="85"/>
      <c r="DF75" s="85"/>
      <c r="DG75" s="85"/>
      <c r="DH75" s="97"/>
      <c r="DI75" s="85"/>
      <c r="DJ75" s="85"/>
    </row>
    <row r="76" spans="1:114" ht="35.25">
      <c r="A76" s="78">
        <v>50</v>
      </c>
      <c r="B76" s="85"/>
      <c r="C76" s="85"/>
      <c r="D76" s="85"/>
      <c r="E76" s="85"/>
      <c r="F76" s="85"/>
      <c r="G76" s="85"/>
      <c r="H76" s="85"/>
      <c r="I76" s="85"/>
      <c r="J76" s="85"/>
      <c r="K76" s="85"/>
      <c r="L76" s="85"/>
      <c r="M76" s="85"/>
      <c r="N76" s="85"/>
      <c r="O76" s="85"/>
      <c r="P76" s="85"/>
      <c r="Q76" s="85"/>
      <c r="R76" s="85"/>
      <c r="S76" s="85"/>
      <c r="T76" s="85"/>
      <c r="U76" s="85"/>
      <c r="V76" s="85"/>
      <c r="W76" s="85"/>
      <c r="X76" s="85"/>
      <c r="Y76" s="85"/>
      <c r="Z76" s="85"/>
      <c r="AA76" s="85"/>
      <c r="AB76" s="85"/>
      <c r="AC76" s="85"/>
      <c r="AD76" s="85"/>
      <c r="AE76" s="85"/>
      <c r="AF76" s="85"/>
      <c r="AG76" s="85"/>
      <c r="AH76" s="85"/>
      <c r="AI76" s="85"/>
      <c r="AJ76" s="85"/>
      <c r="AK76" s="85"/>
      <c r="AL76" s="85"/>
      <c r="AM76" s="85"/>
      <c r="AN76" s="85"/>
      <c r="AO76" s="85"/>
      <c r="AP76" s="85"/>
      <c r="AQ76" s="85"/>
      <c r="AR76" s="85"/>
      <c r="AS76" s="85"/>
      <c r="AT76" s="85"/>
      <c r="AU76" s="85"/>
      <c r="AV76" s="85"/>
      <c r="AW76" s="85"/>
      <c r="AX76" s="85"/>
      <c r="AY76" s="85"/>
      <c r="AZ76" s="85"/>
      <c r="BA76" s="85"/>
      <c r="BB76" s="85"/>
      <c r="BC76" s="85"/>
      <c r="BD76" s="85"/>
      <c r="BE76" s="85"/>
      <c r="BF76" s="85"/>
      <c r="BG76" s="85"/>
      <c r="BH76" s="85"/>
      <c r="BI76" s="85"/>
      <c r="BJ76" s="85">
        <v>161</v>
      </c>
      <c r="BK76" s="85"/>
      <c r="BL76" s="85"/>
      <c r="BM76" s="85"/>
      <c r="BN76" s="85"/>
      <c r="BO76" s="85"/>
      <c r="BP76" s="85"/>
      <c r="BQ76" s="85"/>
      <c r="BR76" s="85"/>
      <c r="BS76" s="85"/>
      <c r="BT76" s="85"/>
      <c r="BU76" s="85"/>
      <c r="BV76" s="85"/>
      <c r="BW76" s="85"/>
      <c r="BX76" s="85"/>
      <c r="BY76" s="85"/>
      <c r="BZ76" s="85"/>
      <c r="CA76" s="85"/>
      <c r="CB76" s="85"/>
      <c r="CC76" s="85"/>
      <c r="CD76" s="85"/>
      <c r="CE76" s="85"/>
      <c r="CF76" s="85"/>
      <c r="CG76" s="85"/>
      <c r="CH76" s="85"/>
      <c r="CI76" s="85"/>
      <c r="CJ76" s="85"/>
      <c r="CK76" s="85"/>
      <c r="CL76" s="85"/>
      <c r="CM76" s="85"/>
      <c r="CN76" s="85"/>
      <c r="CO76" s="85"/>
      <c r="CP76" s="85"/>
      <c r="CQ76" s="85"/>
      <c r="CR76" s="85"/>
      <c r="CS76" s="85"/>
      <c r="CT76" s="85"/>
      <c r="CU76" s="85"/>
      <c r="CV76" s="85"/>
      <c r="CW76" s="85"/>
      <c r="CX76" s="85"/>
      <c r="CY76" s="85"/>
      <c r="CZ76" s="85"/>
      <c r="DA76" s="85"/>
      <c r="DB76" s="85"/>
      <c r="DC76" s="85"/>
      <c r="DD76" s="85"/>
      <c r="DE76" s="85"/>
      <c r="DF76" s="85"/>
      <c r="DG76" s="85"/>
      <c r="DH76" s="97"/>
      <c r="DI76" s="85"/>
      <c r="DJ76" s="85"/>
    </row>
    <row r="77" spans="1:114">
      <c r="A77" s="79">
        <v>50</v>
      </c>
      <c r="B77" s="85"/>
      <c r="C77" s="85"/>
      <c r="D77" s="85"/>
      <c r="E77" s="85"/>
      <c r="F77" s="85"/>
      <c r="G77" s="85"/>
      <c r="H77" s="85"/>
      <c r="I77" s="85"/>
      <c r="J77" s="85"/>
      <c r="K77" s="85"/>
      <c r="L77" s="85"/>
      <c r="M77" s="85"/>
      <c r="N77" s="85"/>
      <c r="O77" s="85"/>
      <c r="P77" s="85"/>
      <c r="Q77" s="85"/>
      <c r="R77" s="85"/>
      <c r="S77" s="85"/>
      <c r="T77" s="85"/>
      <c r="U77" s="85"/>
      <c r="V77" s="85"/>
      <c r="W77" s="85"/>
      <c r="X77" s="85"/>
      <c r="Y77" s="85"/>
      <c r="Z77" s="85"/>
      <c r="AA77" s="85"/>
      <c r="AB77" s="85"/>
      <c r="AC77" s="85"/>
      <c r="AD77" s="85"/>
      <c r="AE77" s="85"/>
      <c r="AF77" s="85"/>
      <c r="AG77" s="85"/>
      <c r="AH77" s="85"/>
      <c r="AI77" s="85"/>
      <c r="AJ77" s="85"/>
      <c r="AK77" s="85"/>
      <c r="AL77" s="85"/>
      <c r="AM77" s="85"/>
      <c r="AN77" s="85"/>
      <c r="AO77" s="85"/>
      <c r="AP77" s="85"/>
      <c r="AQ77" s="85"/>
      <c r="AR77" s="85"/>
      <c r="AS77" s="85"/>
      <c r="AT77" s="85"/>
      <c r="AU77" s="85"/>
      <c r="AV77" s="85"/>
      <c r="AW77" s="85"/>
      <c r="AX77" s="85"/>
      <c r="AY77" s="85"/>
      <c r="AZ77" s="85"/>
      <c r="BA77" s="85"/>
      <c r="BB77" s="85"/>
      <c r="BC77" s="85"/>
      <c r="BD77" s="85"/>
      <c r="BE77" s="85"/>
      <c r="BF77" s="85"/>
      <c r="BG77" s="85"/>
      <c r="BH77" s="85"/>
      <c r="BI77" s="85"/>
      <c r="BJ77" s="85">
        <v>161</v>
      </c>
      <c r="BK77" s="85"/>
      <c r="BL77" s="85"/>
      <c r="BM77" s="85"/>
      <c r="BN77" s="85"/>
      <c r="BO77" s="85"/>
      <c r="BP77" s="85"/>
      <c r="BQ77" s="85"/>
      <c r="BR77" s="85"/>
      <c r="BS77" s="85"/>
      <c r="BT77" s="85"/>
      <c r="BU77" s="85"/>
      <c r="BV77" s="85"/>
      <c r="BW77" s="85"/>
      <c r="BX77" s="85"/>
      <c r="BY77" s="85"/>
      <c r="BZ77" s="85"/>
      <c r="CA77" s="85"/>
      <c r="CB77" s="85"/>
      <c r="CC77" s="85"/>
      <c r="CD77" s="85"/>
      <c r="CE77" s="85"/>
      <c r="CF77" s="85"/>
      <c r="CG77" s="85"/>
      <c r="CH77" s="85"/>
      <c r="CI77" s="85"/>
      <c r="CJ77" s="85"/>
      <c r="CK77" s="85"/>
      <c r="CL77" s="85"/>
      <c r="CM77" s="85"/>
      <c r="CN77" s="85"/>
      <c r="CO77" s="85"/>
      <c r="CP77" s="85"/>
      <c r="CQ77" s="85"/>
      <c r="CR77" s="85"/>
      <c r="CS77" s="85"/>
      <c r="CT77" s="85"/>
      <c r="CU77" s="85"/>
      <c r="CV77" s="85"/>
      <c r="CW77" s="85"/>
      <c r="CX77" s="85"/>
      <c r="CY77" s="85"/>
      <c r="CZ77" s="85"/>
      <c r="DA77" s="85"/>
      <c r="DB77" s="85"/>
      <c r="DC77" s="85"/>
      <c r="DD77" s="85"/>
      <c r="DE77" s="85"/>
      <c r="DF77" s="85"/>
      <c r="DG77" s="85"/>
      <c r="DH77" s="97"/>
      <c r="DI77" s="85"/>
      <c r="DJ77" s="85"/>
    </row>
    <row r="78" spans="1:114" ht="18">
      <c r="A78" s="80" t="s">
        <v>293</v>
      </c>
      <c r="B78" s="85"/>
      <c r="C78" s="85"/>
      <c r="D78" s="85"/>
      <c r="E78" s="85"/>
      <c r="F78" s="85"/>
      <c r="G78" s="85"/>
      <c r="H78" s="85"/>
      <c r="I78" s="85"/>
      <c r="J78" s="85"/>
      <c r="K78" s="85"/>
      <c r="L78" s="85"/>
      <c r="M78" s="85"/>
      <c r="N78" s="85"/>
      <c r="O78" s="85"/>
      <c r="P78" s="85"/>
      <c r="Q78" s="85"/>
      <c r="R78" s="85"/>
      <c r="S78" s="85"/>
      <c r="T78" s="85"/>
      <c r="U78" s="85"/>
      <c r="V78" s="85"/>
      <c r="W78" s="85"/>
      <c r="X78" s="85"/>
      <c r="Y78" s="85"/>
      <c r="Z78" s="85"/>
      <c r="AA78" s="85"/>
      <c r="AB78" s="85"/>
      <c r="AC78" s="85"/>
      <c r="AD78" s="85"/>
      <c r="AE78" s="85"/>
      <c r="AF78" s="85"/>
      <c r="AG78" s="85"/>
      <c r="AH78" s="85"/>
      <c r="AI78" s="85"/>
      <c r="AJ78" s="85"/>
      <c r="AK78" s="85"/>
      <c r="AL78" s="85"/>
      <c r="AM78" s="85"/>
      <c r="AN78" s="85"/>
      <c r="AO78" s="85"/>
      <c r="AP78" s="85"/>
      <c r="AQ78" s="85"/>
      <c r="AR78" s="85"/>
      <c r="AS78" s="85"/>
      <c r="AT78" s="85"/>
      <c r="AU78" s="85"/>
      <c r="AV78" s="85"/>
      <c r="AW78" s="85"/>
      <c r="AX78" s="85"/>
      <c r="AY78" s="85"/>
      <c r="AZ78" s="85"/>
      <c r="BA78" s="85"/>
      <c r="BB78" s="85"/>
      <c r="BC78" s="85"/>
      <c r="BD78" s="85"/>
      <c r="BE78" s="85"/>
      <c r="BF78" s="85"/>
      <c r="BG78" s="85"/>
      <c r="BH78" s="85"/>
      <c r="BI78" s="85"/>
      <c r="BJ78" s="85">
        <v>70</v>
      </c>
      <c r="BK78" s="85"/>
      <c r="BL78" s="85"/>
      <c r="BM78" s="85"/>
      <c r="BN78" s="85"/>
      <c r="BO78" s="85"/>
      <c r="BP78" s="85"/>
      <c r="BQ78" s="85"/>
      <c r="BR78" s="85"/>
      <c r="BS78" s="85"/>
      <c r="BT78" s="85"/>
      <c r="BU78" s="85"/>
      <c r="BV78" s="85"/>
      <c r="BW78" s="85"/>
      <c r="BX78" s="85"/>
      <c r="BY78" s="85"/>
      <c r="BZ78" s="85"/>
      <c r="CA78" s="85"/>
      <c r="CB78" s="85"/>
      <c r="CC78" s="85"/>
      <c r="CD78" s="85"/>
      <c r="CE78" s="85"/>
      <c r="CF78" s="85"/>
      <c r="CG78" s="85"/>
      <c r="CH78" s="85"/>
      <c r="CI78" s="85"/>
      <c r="CJ78" s="85"/>
      <c r="CK78" s="85"/>
      <c r="CL78" s="85"/>
      <c r="CM78" s="85"/>
      <c r="CN78" s="85"/>
      <c r="CO78" s="85"/>
      <c r="CP78" s="85"/>
      <c r="CQ78" s="85"/>
      <c r="CR78" s="85"/>
      <c r="CS78" s="85"/>
      <c r="CT78" s="85"/>
      <c r="CU78" s="85"/>
      <c r="CV78" s="85"/>
      <c r="CW78" s="85"/>
      <c r="CX78" s="85"/>
      <c r="CY78" s="85"/>
      <c r="CZ78" s="85"/>
      <c r="DA78" s="85"/>
      <c r="DB78" s="85"/>
      <c r="DC78" s="85"/>
      <c r="DD78" s="85"/>
      <c r="DE78" s="85"/>
      <c r="DF78" s="85"/>
      <c r="DG78" s="85"/>
      <c r="DH78" s="97"/>
      <c r="DI78" s="85"/>
      <c r="DJ78" s="85"/>
    </row>
    <row r="79" spans="1:114" ht="18">
      <c r="A79" s="80" t="s">
        <v>291</v>
      </c>
      <c r="B79" s="85"/>
      <c r="C79" s="85"/>
      <c r="D79" s="85"/>
      <c r="E79" s="85"/>
      <c r="F79" s="85"/>
      <c r="G79" s="85"/>
      <c r="H79" s="85"/>
      <c r="I79" s="85"/>
      <c r="J79" s="85"/>
      <c r="K79" s="85"/>
      <c r="L79" s="85"/>
      <c r="M79" s="85"/>
      <c r="N79" s="85"/>
      <c r="O79" s="85"/>
      <c r="P79" s="85"/>
      <c r="Q79" s="85"/>
      <c r="R79" s="85"/>
      <c r="S79" s="85"/>
      <c r="T79" s="85"/>
      <c r="U79" s="85"/>
      <c r="V79" s="85"/>
      <c r="W79" s="85"/>
      <c r="X79" s="85"/>
      <c r="Y79" s="85"/>
      <c r="Z79" s="85"/>
      <c r="AA79" s="85"/>
      <c r="AB79" s="85"/>
      <c r="AC79" s="85"/>
      <c r="AD79" s="85"/>
      <c r="AE79" s="85"/>
      <c r="AF79" s="85"/>
      <c r="AG79" s="85"/>
      <c r="AH79" s="85"/>
      <c r="AI79" s="85"/>
      <c r="AJ79" s="85"/>
      <c r="AK79" s="85"/>
      <c r="AL79" s="85"/>
      <c r="AM79" s="85"/>
      <c r="AN79" s="85"/>
      <c r="AO79" s="85"/>
      <c r="AP79" s="85"/>
      <c r="AQ79" s="85"/>
      <c r="AR79" s="85"/>
      <c r="AS79" s="85"/>
      <c r="AT79" s="85"/>
      <c r="AU79" s="85"/>
      <c r="AV79" s="85"/>
      <c r="AW79" s="85"/>
      <c r="AX79" s="85"/>
      <c r="AY79" s="85"/>
      <c r="AZ79" s="85"/>
      <c r="BA79" s="85"/>
      <c r="BB79" s="85"/>
      <c r="BC79" s="85"/>
      <c r="BD79" s="85"/>
      <c r="BE79" s="85"/>
      <c r="BF79" s="85"/>
      <c r="BG79" s="85"/>
      <c r="BH79" s="85"/>
      <c r="BI79" s="85"/>
      <c r="BJ79" s="85">
        <v>91</v>
      </c>
      <c r="BK79" s="85"/>
      <c r="BL79" s="85"/>
      <c r="BM79" s="85"/>
      <c r="BN79" s="85"/>
      <c r="BO79" s="85"/>
      <c r="BP79" s="85"/>
      <c r="BQ79" s="85"/>
      <c r="BR79" s="85"/>
      <c r="BS79" s="85"/>
      <c r="BT79" s="85"/>
      <c r="BU79" s="85"/>
      <c r="BV79" s="85"/>
      <c r="BW79" s="85"/>
      <c r="BX79" s="85"/>
      <c r="BY79" s="85"/>
      <c r="BZ79" s="85"/>
      <c r="CA79" s="85"/>
      <c r="CB79" s="85"/>
      <c r="CC79" s="85"/>
      <c r="CD79" s="85"/>
      <c r="CE79" s="85"/>
      <c r="CF79" s="85"/>
      <c r="CG79" s="85"/>
      <c r="CH79" s="85"/>
      <c r="CI79" s="85"/>
      <c r="CJ79" s="85"/>
      <c r="CK79" s="85"/>
      <c r="CL79" s="85"/>
      <c r="CM79" s="85"/>
      <c r="CN79" s="85"/>
      <c r="CO79" s="85"/>
      <c r="CP79" s="85"/>
      <c r="CQ79" s="85"/>
      <c r="CR79" s="85"/>
      <c r="CS79" s="85"/>
      <c r="CT79" s="85"/>
      <c r="CU79" s="85"/>
      <c r="CV79" s="85"/>
      <c r="CW79" s="85"/>
      <c r="CX79" s="85"/>
      <c r="CY79" s="85"/>
      <c r="CZ79" s="85"/>
      <c r="DA79" s="85"/>
      <c r="DB79" s="85"/>
      <c r="DC79" s="85"/>
      <c r="DD79" s="85"/>
      <c r="DE79" s="85"/>
      <c r="DF79" s="85"/>
      <c r="DG79" s="85"/>
      <c r="DH79" s="97"/>
      <c r="DI79" s="85"/>
      <c r="DJ79" s="85"/>
    </row>
    <row r="80" spans="1:114" ht="35.25">
      <c r="A80" s="78">
        <v>60</v>
      </c>
      <c r="B80" s="85"/>
      <c r="C80" s="85"/>
      <c r="D80" s="85"/>
      <c r="E80" s="85"/>
      <c r="F80" s="85"/>
      <c r="G80" s="85"/>
      <c r="H80" s="85"/>
      <c r="I80" s="85"/>
      <c r="J80" s="85"/>
      <c r="K80" s="85"/>
      <c r="L80" s="85"/>
      <c r="M80" s="85"/>
      <c r="N80" s="85"/>
      <c r="O80" s="85"/>
      <c r="P80" s="85"/>
      <c r="Q80" s="85"/>
      <c r="R80" s="85"/>
      <c r="S80" s="85"/>
      <c r="T80" s="85"/>
      <c r="U80" s="85"/>
      <c r="V80" s="85"/>
      <c r="W80" s="85"/>
      <c r="X80" s="85">
        <v>220</v>
      </c>
      <c r="Y80" s="85"/>
      <c r="Z80" s="85"/>
      <c r="AA80" s="85"/>
      <c r="AB80" s="85"/>
      <c r="AC80" s="85"/>
      <c r="AD80" s="85"/>
      <c r="AE80" s="85"/>
      <c r="AF80" s="85"/>
      <c r="AG80" s="85"/>
      <c r="AH80" s="85"/>
      <c r="AI80" s="85"/>
      <c r="AJ80" s="85"/>
      <c r="AK80" s="85"/>
      <c r="AL80" s="85"/>
      <c r="AM80" s="85"/>
      <c r="AN80" s="85"/>
      <c r="AO80" s="85"/>
      <c r="AP80" s="85"/>
      <c r="AQ80" s="85"/>
      <c r="AR80" s="85"/>
      <c r="AS80" s="85"/>
      <c r="AT80" s="85"/>
      <c r="AU80" s="85"/>
      <c r="AV80" s="85"/>
      <c r="AW80" s="85"/>
      <c r="AX80" s="85"/>
      <c r="AY80" s="85"/>
      <c r="AZ80" s="85"/>
      <c r="BA80" s="85"/>
      <c r="BB80" s="85"/>
      <c r="BC80" s="85"/>
      <c r="BD80" s="85"/>
      <c r="BE80" s="85"/>
      <c r="BF80" s="85"/>
      <c r="BG80" s="85"/>
      <c r="BH80" s="85"/>
      <c r="BI80" s="85"/>
      <c r="BJ80" s="85"/>
      <c r="BK80" s="85"/>
      <c r="BL80" s="85"/>
      <c r="BM80" s="85"/>
      <c r="BN80" s="85"/>
      <c r="BO80" s="85"/>
      <c r="BP80" s="85"/>
      <c r="BQ80" s="85"/>
      <c r="BR80" s="85"/>
      <c r="BS80" s="85"/>
      <c r="BT80" s="85"/>
      <c r="BU80" s="85"/>
      <c r="BV80" s="85"/>
      <c r="BW80" s="85"/>
      <c r="BX80" s="85"/>
      <c r="BY80" s="85"/>
      <c r="BZ80" s="85"/>
      <c r="CA80" s="85"/>
      <c r="CB80" s="85"/>
      <c r="CC80" s="85"/>
      <c r="CD80" s="85"/>
      <c r="CE80" s="85"/>
      <c r="CF80" s="85"/>
      <c r="CG80" s="85"/>
      <c r="CH80" s="85"/>
      <c r="CI80" s="85"/>
      <c r="CJ80" s="85"/>
      <c r="CK80" s="85"/>
      <c r="CL80" s="85"/>
      <c r="CM80" s="85"/>
      <c r="CN80" s="85"/>
      <c r="CO80" s="85"/>
      <c r="CP80" s="85"/>
      <c r="CQ80" s="85"/>
      <c r="CR80" s="85"/>
      <c r="CS80" s="85"/>
      <c r="CT80" s="85"/>
      <c r="CU80" s="85"/>
      <c r="CV80" s="85"/>
      <c r="CW80" s="85"/>
      <c r="CX80" s="85"/>
      <c r="CY80" s="85"/>
      <c r="CZ80" s="85"/>
      <c r="DA80" s="85"/>
      <c r="DB80" s="85"/>
      <c r="DC80" s="85"/>
      <c r="DD80" s="85"/>
      <c r="DE80" s="85"/>
      <c r="DF80" s="85"/>
      <c r="DG80" s="85"/>
      <c r="DH80" s="97"/>
      <c r="DI80" s="85"/>
      <c r="DJ80" s="85"/>
    </row>
    <row r="81" spans="1:114">
      <c r="A81" s="79">
        <v>60</v>
      </c>
      <c r="B81" s="85"/>
      <c r="C81" s="85"/>
      <c r="D81" s="85"/>
      <c r="E81" s="85"/>
      <c r="F81" s="85"/>
      <c r="G81" s="85"/>
      <c r="H81" s="85"/>
      <c r="I81" s="85"/>
      <c r="J81" s="85"/>
      <c r="K81" s="85"/>
      <c r="L81" s="85"/>
      <c r="M81" s="85"/>
      <c r="N81" s="85"/>
      <c r="O81" s="85"/>
      <c r="P81" s="85"/>
      <c r="Q81" s="85"/>
      <c r="R81" s="85"/>
      <c r="S81" s="85"/>
      <c r="T81" s="85"/>
      <c r="U81" s="85"/>
      <c r="V81" s="85"/>
      <c r="W81" s="85"/>
      <c r="X81" s="85">
        <v>220</v>
      </c>
      <c r="Y81" s="85"/>
      <c r="Z81" s="85"/>
      <c r="AA81" s="85"/>
      <c r="AB81" s="85"/>
      <c r="AC81" s="85"/>
      <c r="AD81" s="85"/>
      <c r="AE81" s="85"/>
      <c r="AF81" s="85"/>
      <c r="AG81" s="85"/>
      <c r="AH81" s="85"/>
      <c r="AI81" s="85"/>
      <c r="AJ81" s="85"/>
      <c r="AK81" s="85"/>
      <c r="AL81" s="85"/>
      <c r="AM81" s="85"/>
      <c r="AN81" s="85"/>
      <c r="AO81" s="85"/>
      <c r="AP81" s="85"/>
      <c r="AQ81" s="85"/>
      <c r="AR81" s="85"/>
      <c r="AS81" s="85"/>
      <c r="AT81" s="85"/>
      <c r="AU81" s="85"/>
      <c r="AV81" s="85"/>
      <c r="AW81" s="85"/>
      <c r="AX81" s="85"/>
      <c r="AY81" s="85"/>
      <c r="AZ81" s="85"/>
      <c r="BA81" s="85"/>
      <c r="BB81" s="85"/>
      <c r="BC81" s="85"/>
      <c r="BD81" s="85"/>
      <c r="BE81" s="85"/>
      <c r="BF81" s="85"/>
      <c r="BG81" s="85"/>
      <c r="BH81" s="85"/>
      <c r="BI81" s="85"/>
      <c r="BJ81" s="85"/>
      <c r="BK81" s="85"/>
      <c r="BL81" s="85"/>
      <c r="BM81" s="85"/>
      <c r="BN81" s="85"/>
      <c r="BO81" s="85"/>
      <c r="BP81" s="85"/>
      <c r="BQ81" s="85"/>
      <c r="BR81" s="85"/>
      <c r="BS81" s="85"/>
      <c r="BT81" s="85"/>
      <c r="BU81" s="85"/>
      <c r="BV81" s="85"/>
      <c r="BW81" s="85"/>
      <c r="BX81" s="85"/>
      <c r="BY81" s="85"/>
      <c r="BZ81" s="85"/>
      <c r="CA81" s="85"/>
      <c r="CB81" s="85"/>
      <c r="CC81" s="85"/>
      <c r="CD81" s="85"/>
      <c r="CE81" s="85"/>
      <c r="CF81" s="85"/>
      <c r="CG81" s="85"/>
      <c r="CH81" s="85"/>
      <c r="CI81" s="85"/>
      <c r="CJ81" s="85"/>
      <c r="CK81" s="85"/>
      <c r="CL81" s="85"/>
      <c r="CM81" s="85"/>
      <c r="CN81" s="85"/>
      <c r="CO81" s="85"/>
      <c r="CP81" s="85"/>
      <c r="CQ81" s="85"/>
      <c r="CR81" s="85"/>
      <c r="CS81" s="85"/>
      <c r="CT81" s="85"/>
      <c r="CU81" s="85"/>
      <c r="CV81" s="85"/>
      <c r="CW81" s="85"/>
      <c r="CX81" s="85"/>
      <c r="CY81" s="85"/>
      <c r="CZ81" s="85"/>
      <c r="DA81" s="85"/>
      <c r="DB81" s="85"/>
      <c r="DC81" s="85"/>
      <c r="DD81" s="85"/>
      <c r="DE81" s="85"/>
      <c r="DF81" s="85"/>
      <c r="DG81" s="85"/>
      <c r="DH81" s="97"/>
      <c r="DI81" s="85"/>
      <c r="DJ81" s="85"/>
    </row>
    <row r="82" spans="1:114" ht="18">
      <c r="A82" s="80" t="s">
        <v>88</v>
      </c>
      <c r="B82" s="85"/>
      <c r="C82" s="85"/>
      <c r="D82" s="85"/>
      <c r="E82" s="85"/>
      <c r="F82" s="85"/>
      <c r="G82" s="85"/>
      <c r="H82" s="85"/>
      <c r="I82" s="85"/>
      <c r="J82" s="85"/>
      <c r="K82" s="85"/>
      <c r="L82" s="85"/>
      <c r="M82" s="85"/>
      <c r="N82" s="85"/>
      <c r="O82" s="85"/>
      <c r="P82" s="85"/>
      <c r="Q82" s="85"/>
      <c r="R82" s="85"/>
      <c r="S82" s="85"/>
      <c r="T82" s="85"/>
      <c r="U82" s="85"/>
      <c r="V82" s="85"/>
      <c r="W82" s="85"/>
      <c r="X82" s="85">
        <v>180</v>
      </c>
      <c r="Y82" s="85"/>
      <c r="Z82" s="85"/>
      <c r="AA82" s="85"/>
      <c r="AB82" s="85"/>
      <c r="AC82" s="85"/>
      <c r="AD82" s="85"/>
      <c r="AE82" s="85"/>
      <c r="AF82" s="85"/>
      <c r="AG82" s="85"/>
      <c r="AH82" s="85"/>
      <c r="AI82" s="85"/>
      <c r="AJ82" s="85"/>
      <c r="AK82" s="85"/>
      <c r="AL82" s="85"/>
      <c r="AM82" s="85"/>
      <c r="AN82" s="85"/>
      <c r="AO82" s="85"/>
      <c r="AP82" s="85"/>
      <c r="AQ82" s="85"/>
      <c r="AR82" s="85"/>
      <c r="AS82" s="85"/>
      <c r="AT82" s="85"/>
      <c r="AU82" s="85"/>
      <c r="AV82" s="85"/>
      <c r="AW82" s="85"/>
      <c r="AX82" s="85"/>
      <c r="AY82" s="85"/>
      <c r="AZ82" s="85"/>
      <c r="BA82" s="85"/>
      <c r="BB82" s="85"/>
      <c r="BC82" s="85"/>
      <c r="BD82" s="85"/>
      <c r="BE82" s="85"/>
      <c r="BF82" s="85"/>
      <c r="BG82" s="85"/>
      <c r="BH82" s="85"/>
      <c r="BI82" s="85"/>
      <c r="BJ82" s="85"/>
      <c r="BK82" s="85"/>
      <c r="BL82" s="85"/>
      <c r="BM82" s="85"/>
      <c r="BN82" s="85"/>
      <c r="BO82" s="85"/>
      <c r="BP82" s="85"/>
      <c r="BQ82" s="85"/>
      <c r="BR82" s="85"/>
      <c r="BS82" s="85"/>
      <c r="BT82" s="85"/>
      <c r="BU82" s="85"/>
      <c r="BV82" s="85"/>
      <c r="BW82" s="85"/>
      <c r="BX82" s="85"/>
      <c r="BY82" s="85"/>
      <c r="BZ82" s="85"/>
      <c r="CA82" s="85"/>
      <c r="CB82" s="85"/>
      <c r="CC82" s="85"/>
      <c r="CD82" s="85"/>
      <c r="CE82" s="85"/>
      <c r="CF82" s="85"/>
      <c r="CG82" s="85"/>
      <c r="CH82" s="85"/>
      <c r="CI82" s="85"/>
      <c r="CJ82" s="85"/>
      <c r="CK82" s="85"/>
      <c r="CL82" s="85"/>
      <c r="CM82" s="85"/>
      <c r="CN82" s="85"/>
      <c r="CO82" s="85"/>
      <c r="CP82" s="85"/>
      <c r="CQ82" s="85"/>
      <c r="CR82" s="85"/>
      <c r="CS82" s="85"/>
      <c r="CT82" s="85"/>
      <c r="CU82" s="85"/>
      <c r="CV82" s="85"/>
      <c r="CW82" s="85"/>
      <c r="CX82" s="85"/>
      <c r="CY82" s="85"/>
      <c r="CZ82" s="85"/>
      <c r="DA82" s="85"/>
      <c r="DB82" s="85"/>
      <c r="DC82" s="85"/>
      <c r="DD82" s="85"/>
      <c r="DE82" s="85"/>
      <c r="DF82" s="85"/>
      <c r="DG82" s="85"/>
      <c r="DH82" s="97"/>
      <c r="DI82" s="85"/>
      <c r="DJ82" s="85"/>
    </row>
    <row r="83" spans="1:114" ht="18">
      <c r="A83" s="80" t="s">
        <v>91</v>
      </c>
      <c r="B83" s="85"/>
      <c r="C83" s="85"/>
      <c r="D83" s="85"/>
      <c r="E83" s="85"/>
      <c r="F83" s="85"/>
      <c r="G83" s="85"/>
      <c r="H83" s="85"/>
      <c r="I83" s="85"/>
      <c r="J83" s="85"/>
      <c r="K83" s="85"/>
      <c r="L83" s="85"/>
      <c r="M83" s="85"/>
      <c r="N83" s="85"/>
      <c r="O83" s="85"/>
      <c r="P83" s="85"/>
      <c r="Q83" s="85"/>
      <c r="R83" s="85"/>
      <c r="S83" s="85"/>
      <c r="T83" s="85"/>
      <c r="U83" s="85"/>
      <c r="V83" s="85"/>
      <c r="W83" s="85"/>
      <c r="X83" s="85">
        <v>40</v>
      </c>
      <c r="Y83" s="85"/>
      <c r="Z83" s="85"/>
      <c r="AA83" s="85"/>
      <c r="AB83" s="85"/>
      <c r="AC83" s="85"/>
      <c r="AD83" s="85"/>
      <c r="AE83" s="85"/>
      <c r="AF83" s="85"/>
      <c r="AG83" s="85"/>
      <c r="AH83" s="85"/>
      <c r="AI83" s="85"/>
      <c r="AJ83" s="85"/>
      <c r="AK83" s="85"/>
      <c r="AL83" s="85"/>
      <c r="AM83" s="85"/>
      <c r="AN83" s="85"/>
      <c r="AO83" s="85"/>
      <c r="AP83" s="85"/>
      <c r="AQ83" s="85"/>
      <c r="AR83" s="85"/>
      <c r="AS83" s="85"/>
      <c r="AT83" s="85"/>
      <c r="AU83" s="85"/>
      <c r="AV83" s="85"/>
      <c r="AW83" s="85"/>
      <c r="AX83" s="85"/>
      <c r="AY83" s="85"/>
      <c r="AZ83" s="85"/>
      <c r="BA83" s="85"/>
      <c r="BB83" s="85"/>
      <c r="BC83" s="85"/>
      <c r="BD83" s="85"/>
      <c r="BE83" s="85"/>
      <c r="BF83" s="85"/>
      <c r="BG83" s="85"/>
      <c r="BH83" s="85"/>
      <c r="BI83" s="85"/>
      <c r="BJ83" s="85"/>
      <c r="BK83" s="85"/>
      <c r="BL83" s="85"/>
      <c r="BM83" s="85"/>
      <c r="BN83" s="85"/>
      <c r="BO83" s="85"/>
      <c r="BP83" s="85"/>
      <c r="BQ83" s="85"/>
      <c r="BR83" s="85"/>
      <c r="BS83" s="85"/>
      <c r="BT83" s="85"/>
      <c r="BU83" s="85"/>
      <c r="BV83" s="85"/>
      <c r="BW83" s="85"/>
      <c r="BX83" s="85"/>
      <c r="BY83" s="85"/>
      <c r="BZ83" s="85"/>
      <c r="CA83" s="85"/>
      <c r="CB83" s="85"/>
      <c r="CC83" s="85"/>
      <c r="CD83" s="85"/>
      <c r="CE83" s="85"/>
      <c r="CF83" s="85"/>
      <c r="CG83" s="85"/>
      <c r="CH83" s="85"/>
      <c r="CI83" s="85"/>
      <c r="CJ83" s="85"/>
      <c r="CK83" s="85"/>
      <c r="CL83" s="85"/>
      <c r="CM83" s="85"/>
      <c r="CN83" s="85"/>
      <c r="CO83" s="85"/>
      <c r="CP83" s="85"/>
      <c r="CQ83" s="85"/>
      <c r="CR83" s="85"/>
      <c r="CS83" s="85"/>
      <c r="CT83" s="85"/>
      <c r="CU83" s="85"/>
      <c r="CV83" s="85"/>
      <c r="CW83" s="85"/>
      <c r="CX83" s="85"/>
      <c r="CY83" s="85"/>
      <c r="CZ83" s="85"/>
      <c r="DA83" s="85"/>
      <c r="DB83" s="85"/>
      <c r="DC83" s="85"/>
      <c r="DD83" s="85"/>
      <c r="DE83" s="85"/>
      <c r="DF83" s="85"/>
      <c r="DG83" s="85"/>
      <c r="DH83" s="97"/>
      <c r="DI83" s="85"/>
      <c r="DJ83" s="85"/>
    </row>
    <row r="84" spans="1:114" ht="35.25">
      <c r="A84" s="78">
        <v>70</v>
      </c>
      <c r="B84" s="85"/>
      <c r="C84" s="85">
        <v>189</v>
      </c>
      <c r="D84" s="85">
        <v>67</v>
      </c>
      <c r="E84" s="85"/>
      <c r="F84" s="85"/>
      <c r="G84" s="85"/>
      <c r="H84" s="85"/>
      <c r="I84" s="85"/>
      <c r="J84" s="85"/>
      <c r="K84" s="85"/>
      <c r="L84" s="85"/>
      <c r="M84" s="85"/>
      <c r="N84" s="85"/>
      <c r="O84" s="85"/>
      <c r="P84" s="85"/>
      <c r="Q84" s="85"/>
      <c r="R84" s="85"/>
      <c r="S84" s="85"/>
      <c r="T84" s="85"/>
      <c r="U84" s="85"/>
      <c r="V84" s="85"/>
      <c r="W84" s="85"/>
      <c r="X84" s="85">
        <v>192</v>
      </c>
      <c r="Y84" s="85">
        <v>90</v>
      </c>
      <c r="Z84" s="85">
        <v>100</v>
      </c>
      <c r="AA84" s="85">
        <v>67</v>
      </c>
      <c r="AB84" s="85"/>
      <c r="AC84" s="85"/>
      <c r="AD84" s="85"/>
      <c r="AE84" s="85"/>
      <c r="AF84" s="85"/>
      <c r="AG84" s="85"/>
      <c r="AH84" s="85"/>
      <c r="AI84" s="85"/>
      <c r="AJ84" s="85"/>
      <c r="AK84" s="85"/>
      <c r="AL84" s="85"/>
      <c r="AM84" s="85"/>
      <c r="AN84" s="85"/>
      <c r="AO84" s="85">
        <v>101</v>
      </c>
      <c r="AP84" s="85">
        <v>90</v>
      </c>
      <c r="AQ84" s="85">
        <v>77</v>
      </c>
      <c r="AR84" s="85"/>
      <c r="AS84" s="85"/>
      <c r="AT84" s="85"/>
      <c r="AU84" s="85"/>
      <c r="AV84" s="85"/>
      <c r="AW84" s="85"/>
      <c r="AX84" s="85"/>
      <c r="AY84" s="85"/>
      <c r="AZ84" s="85"/>
      <c r="BA84" s="85"/>
      <c r="BB84" s="85"/>
      <c r="BC84" s="85"/>
      <c r="BD84" s="85"/>
      <c r="BE84" s="85"/>
      <c r="BF84" s="85"/>
      <c r="BG84" s="85"/>
      <c r="BH84" s="85"/>
      <c r="BI84" s="85"/>
      <c r="BJ84" s="85"/>
      <c r="BK84" s="85"/>
      <c r="BL84" s="85"/>
      <c r="BM84" s="85"/>
      <c r="BN84" s="85"/>
      <c r="BO84" s="85"/>
      <c r="BP84" s="85"/>
      <c r="BQ84" s="85"/>
      <c r="BR84" s="85"/>
      <c r="BS84" s="85"/>
      <c r="BT84" s="85"/>
      <c r="BU84" s="85"/>
      <c r="BV84" s="85"/>
      <c r="BW84" s="85"/>
      <c r="BX84" s="85"/>
      <c r="BY84" s="85"/>
      <c r="BZ84" s="85"/>
      <c r="CA84" s="85"/>
      <c r="CB84" s="85"/>
      <c r="CC84" s="85"/>
      <c r="CD84" s="85"/>
      <c r="CE84" s="85"/>
      <c r="CF84" s="85"/>
      <c r="CG84" s="85"/>
      <c r="CH84" s="85"/>
      <c r="CI84" s="85"/>
      <c r="CJ84" s="85"/>
      <c r="CK84" s="85"/>
      <c r="CL84" s="85"/>
      <c r="CM84" s="85"/>
      <c r="CN84" s="85"/>
      <c r="CO84" s="85"/>
      <c r="CP84" s="85"/>
      <c r="CQ84" s="85"/>
      <c r="CR84" s="85"/>
      <c r="CS84" s="85"/>
      <c r="CT84" s="85"/>
      <c r="CU84" s="85"/>
      <c r="CV84" s="85"/>
      <c r="CW84" s="85"/>
      <c r="CX84" s="85"/>
      <c r="CY84" s="85"/>
      <c r="CZ84" s="85"/>
      <c r="DA84" s="85"/>
      <c r="DB84" s="85"/>
      <c r="DC84" s="85"/>
      <c r="DD84" s="85"/>
      <c r="DE84" s="85"/>
      <c r="DF84" s="85"/>
      <c r="DG84" s="85"/>
      <c r="DH84" s="97"/>
      <c r="DI84" s="85"/>
      <c r="DJ84" s="85"/>
    </row>
    <row r="85" spans="1:114">
      <c r="A85" s="79">
        <v>70</v>
      </c>
      <c r="B85" s="85"/>
      <c r="C85" s="85"/>
      <c r="D85" s="85">
        <v>67</v>
      </c>
      <c r="E85" s="85"/>
      <c r="F85" s="85"/>
      <c r="G85" s="85"/>
      <c r="H85" s="85"/>
      <c r="I85" s="85"/>
      <c r="J85" s="85"/>
      <c r="K85" s="85"/>
      <c r="L85" s="85"/>
      <c r="M85" s="85"/>
      <c r="N85" s="85"/>
      <c r="O85" s="85"/>
      <c r="P85" s="85"/>
      <c r="Q85" s="85"/>
      <c r="R85" s="85"/>
      <c r="S85" s="85"/>
      <c r="T85" s="85"/>
      <c r="U85" s="85"/>
      <c r="V85" s="85"/>
      <c r="W85" s="85"/>
      <c r="X85" s="85">
        <v>192</v>
      </c>
      <c r="Y85" s="85"/>
      <c r="Z85" s="85"/>
      <c r="AA85" s="85"/>
      <c r="AB85" s="85"/>
      <c r="AC85" s="85"/>
      <c r="AD85" s="85"/>
      <c r="AE85" s="85"/>
      <c r="AF85" s="85"/>
      <c r="AG85" s="85"/>
      <c r="AH85" s="85"/>
      <c r="AI85" s="85"/>
      <c r="AJ85" s="85"/>
      <c r="AK85" s="85"/>
      <c r="AL85" s="85"/>
      <c r="AM85" s="85"/>
      <c r="AN85" s="85"/>
      <c r="AO85" s="85"/>
      <c r="AP85" s="85"/>
      <c r="AQ85" s="85"/>
      <c r="AR85" s="85"/>
      <c r="AS85" s="85"/>
      <c r="AT85" s="85"/>
      <c r="AU85" s="85"/>
      <c r="AV85" s="85"/>
      <c r="AW85" s="85"/>
      <c r="AX85" s="85"/>
      <c r="AY85" s="85"/>
      <c r="AZ85" s="85"/>
      <c r="BA85" s="85"/>
      <c r="BB85" s="85"/>
      <c r="BC85" s="85"/>
      <c r="BD85" s="85"/>
      <c r="BE85" s="85"/>
      <c r="BF85" s="85"/>
      <c r="BG85" s="85"/>
      <c r="BH85" s="85"/>
      <c r="BI85" s="85"/>
      <c r="BJ85" s="85"/>
      <c r="BK85" s="85"/>
      <c r="BL85" s="85"/>
      <c r="BM85" s="85"/>
      <c r="BN85" s="85"/>
      <c r="BO85" s="85"/>
      <c r="BP85" s="85"/>
      <c r="BQ85" s="85"/>
      <c r="BR85" s="85"/>
      <c r="BS85" s="85"/>
      <c r="BT85" s="85"/>
      <c r="BU85" s="85"/>
      <c r="BV85" s="85"/>
      <c r="BW85" s="85"/>
      <c r="BX85" s="85"/>
      <c r="BY85" s="85"/>
      <c r="BZ85" s="85"/>
      <c r="CA85" s="85"/>
      <c r="CB85" s="85"/>
      <c r="CC85" s="85"/>
      <c r="CD85" s="85"/>
      <c r="CE85" s="85"/>
      <c r="CF85" s="85"/>
      <c r="CG85" s="85"/>
      <c r="CH85" s="85"/>
      <c r="CI85" s="85"/>
      <c r="CJ85" s="85"/>
      <c r="CK85" s="85"/>
      <c r="CL85" s="85"/>
      <c r="CM85" s="85"/>
      <c r="CN85" s="85"/>
      <c r="CO85" s="85"/>
      <c r="CP85" s="85"/>
      <c r="CQ85" s="85"/>
      <c r="CR85" s="85"/>
      <c r="CS85" s="85"/>
      <c r="CT85" s="85"/>
      <c r="CU85" s="85"/>
      <c r="CV85" s="85"/>
      <c r="CW85" s="85"/>
      <c r="CX85" s="85"/>
      <c r="CY85" s="85"/>
      <c r="CZ85" s="85"/>
      <c r="DA85" s="85"/>
      <c r="DB85" s="85"/>
      <c r="DC85" s="85"/>
      <c r="DD85" s="85"/>
      <c r="DE85" s="85"/>
      <c r="DF85" s="85"/>
      <c r="DG85" s="85"/>
      <c r="DH85" s="97"/>
      <c r="DI85" s="85"/>
      <c r="DJ85" s="85"/>
    </row>
    <row r="86" spans="1:114" ht="18">
      <c r="A86" s="80" t="s">
        <v>134</v>
      </c>
      <c r="B86" s="85"/>
      <c r="C86" s="85"/>
      <c r="D86" s="85">
        <v>67</v>
      </c>
      <c r="E86" s="85"/>
      <c r="F86" s="85"/>
      <c r="G86" s="85"/>
      <c r="H86" s="85"/>
      <c r="I86" s="85"/>
      <c r="J86" s="85"/>
      <c r="K86" s="85"/>
      <c r="L86" s="85"/>
      <c r="M86" s="85"/>
      <c r="N86" s="85"/>
      <c r="O86" s="85"/>
      <c r="P86" s="85"/>
      <c r="Q86" s="85"/>
      <c r="R86" s="85"/>
      <c r="S86" s="85"/>
      <c r="T86" s="85"/>
      <c r="U86" s="85"/>
      <c r="V86" s="85"/>
      <c r="W86" s="85"/>
      <c r="X86" s="85"/>
      <c r="Y86" s="85"/>
      <c r="Z86" s="85"/>
      <c r="AA86" s="85"/>
      <c r="AB86" s="85"/>
      <c r="AC86" s="85"/>
      <c r="AD86" s="85"/>
      <c r="AE86" s="85"/>
      <c r="AF86" s="85"/>
      <c r="AG86" s="85"/>
      <c r="AH86" s="85"/>
      <c r="AI86" s="85"/>
      <c r="AJ86" s="85"/>
      <c r="AK86" s="85"/>
      <c r="AL86" s="85"/>
      <c r="AM86" s="85"/>
      <c r="AN86" s="85"/>
      <c r="AO86" s="85"/>
      <c r="AP86" s="85"/>
      <c r="AQ86" s="85"/>
      <c r="AR86" s="85"/>
      <c r="AS86" s="85"/>
      <c r="AT86" s="85"/>
      <c r="AU86" s="85"/>
      <c r="AV86" s="85"/>
      <c r="AW86" s="85"/>
      <c r="AX86" s="85"/>
      <c r="AY86" s="85"/>
      <c r="AZ86" s="85"/>
      <c r="BA86" s="85"/>
      <c r="BB86" s="85"/>
      <c r="BC86" s="85"/>
      <c r="BD86" s="85"/>
      <c r="BE86" s="85"/>
      <c r="BF86" s="85"/>
      <c r="BG86" s="85"/>
      <c r="BH86" s="85"/>
      <c r="BI86" s="85"/>
      <c r="BJ86" s="85"/>
      <c r="BK86" s="85"/>
      <c r="BL86" s="85"/>
      <c r="BM86" s="85"/>
      <c r="BN86" s="85"/>
      <c r="BO86" s="85"/>
      <c r="BP86" s="85"/>
      <c r="BQ86" s="85"/>
      <c r="BR86" s="85"/>
      <c r="BS86" s="85"/>
      <c r="BT86" s="85"/>
      <c r="BU86" s="85"/>
      <c r="BV86" s="85"/>
      <c r="BW86" s="85"/>
      <c r="BX86" s="85"/>
      <c r="BY86" s="85"/>
      <c r="BZ86" s="85"/>
      <c r="CA86" s="85"/>
      <c r="CB86" s="85"/>
      <c r="CC86" s="85"/>
      <c r="CD86" s="85"/>
      <c r="CE86" s="85"/>
      <c r="CF86" s="85"/>
      <c r="CG86" s="85"/>
      <c r="CH86" s="85"/>
      <c r="CI86" s="85"/>
      <c r="CJ86" s="85"/>
      <c r="CK86" s="85"/>
      <c r="CL86" s="85"/>
      <c r="CM86" s="85"/>
      <c r="CN86" s="85"/>
      <c r="CO86" s="85"/>
      <c r="CP86" s="85"/>
      <c r="CQ86" s="85"/>
      <c r="CR86" s="85"/>
      <c r="CS86" s="85"/>
      <c r="CT86" s="85"/>
      <c r="CU86" s="85"/>
      <c r="CV86" s="85"/>
      <c r="CW86" s="85"/>
      <c r="CX86" s="85"/>
      <c r="CY86" s="85"/>
      <c r="CZ86" s="85"/>
      <c r="DA86" s="85"/>
      <c r="DB86" s="85"/>
      <c r="DC86" s="85"/>
      <c r="DD86" s="85"/>
      <c r="DE86" s="85"/>
      <c r="DF86" s="85"/>
      <c r="DG86" s="85"/>
      <c r="DH86" s="97"/>
      <c r="DI86" s="85"/>
      <c r="DJ86" s="85"/>
    </row>
    <row r="87" spans="1:114" ht="18">
      <c r="A87" s="80" t="s">
        <v>147</v>
      </c>
      <c r="B87" s="85"/>
      <c r="C87" s="85"/>
      <c r="D87" s="85"/>
      <c r="E87" s="85"/>
      <c r="F87" s="85"/>
      <c r="G87" s="85"/>
      <c r="H87" s="85"/>
      <c r="I87" s="85"/>
      <c r="J87" s="85"/>
      <c r="K87" s="85"/>
      <c r="L87" s="85"/>
      <c r="M87" s="85"/>
      <c r="N87" s="85"/>
      <c r="O87" s="85"/>
      <c r="P87" s="85"/>
      <c r="Q87" s="85"/>
      <c r="R87" s="85"/>
      <c r="S87" s="85"/>
      <c r="T87" s="85"/>
      <c r="U87" s="85"/>
      <c r="V87" s="85"/>
      <c r="W87" s="85"/>
      <c r="X87" s="85">
        <v>101</v>
      </c>
      <c r="Y87" s="85"/>
      <c r="Z87" s="85"/>
      <c r="AA87" s="85"/>
      <c r="AB87" s="85"/>
      <c r="AC87" s="85"/>
      <c r="AD87" s="85"/>
      <c r="AE87" s="85"/>
      <c r="AF87" s="85"/>
      <c r="AG87" s="85"/>
      <c r="AH87" s="85"/>
      <c r="AI87" s="85"/>
      <c r="AJ87" s="85"/>
      <c r="AK87" s="85"/>
      <c r="AL87" s="85"/>
      <c r="AM87" s="85"/>
      <c r="AN87" s="85"/>
      <c r="AO87" s="85"/>
      <c r="AP87" s="85"/>
      <c r="AQ87" s="85"/>
      <c r="AR87" s="85"/>
      <c r="AS87" s="85"/>
      <c r="AT87" s="85"/>
      <c r="AU87" s="85"/>
      <c r="AV87" s="85"/>
      <c r="AW87" s="85"/>
      <c r="AX87" s="85"/>
      <c r="AY87" s="85"/>
      <c r="AZ87" s="85"/>
      <c r="BA87" s="85"/>
      <c r="BB87" s="85"/>
      <c r="BC87" s="85"/>
      <c r="BD87" s="85"/>
      <c r="BE87" s="85"/>
      <c r="BF87" s="85"/>
      <c r="BG87" s="85"/>
      <c r="BH87" s="85"/>
      <c r="BI87" s="85"/>
      <c r="BJ87" s="85"/>
      <c r="BK87" s="85"/>
      <c r="BL87" s="85"/>
      <c r="BM87" s="85"/>
      <c r="BN87" s="85"/>
      <c r="BO87" s="85"/>
      <c r="BP87" s="85"/>
      <c r="BQ87" s="85"/>
      <c r="BR87" s="85"/>
      <c r="BS87" s="85"/>
      <c r="BT87" s="85"/>
      <c r="BU87" s="85"/>
      <c r="BV87" s="85"/>
      <c r="BW87" s="85"/>
      <c r="BX87" s="85"/>
      <c r="BY87" s="85"/>
      <c r="BZ87" s="85"/>
      <c r="CA87" s="85"/>
      <c r="CB87" s="85"/>
      <c r="CC87" s="85"/>
      <c r="CD87" s="85"/>
      <c r="CE87" s="85"/>
      <c r="CF87" s="85"/>
      <c r="CG87" s="85"/>
      <c r="CH87" s="85"/>
      <c r="CI87" s="85"/>
      <c r="CJ87" s="85"/>
      <c r="CK87" s="85"/>
      <c r="CL87" s="85"/>
      <c r="CM87" s="85"/>
      <c r="CN87" s="85"/>
      <c r="CO87" s="85"/>
      <c r="CP87" s="85"/>
      <c r="CQ87" s="85"/>
      <c r="CR87" s="85"/>
      <c r="CS87" s="85"/>
      <c r="CT87" s="85"/>
      <c r="CU87" s="85"/>
      <c r="CV87" s="85"/>
      <c r="CW87" s="85"/>
      <c r="CX87" s="85"/>
      <c r="CY87" s="85"/>
      <c r="CZ87" s="85"/>
      <c r="DA87" s="85"/>
      <c r="DB87" s="85"/>
      <c r="DC87" s="85"/>
      <c r="DD87" s="85"/>
      <c r="DE87" s="85"/>
      <c r="DF87" s="85"/>
      <c r="DG87" s="85"/>
      <c r="DH87" s="97"/>
      <c r="DI87" s="85"/>
      <c r="DJ87" s="85"/>
    </row>
    <row r="88" spans="1:114" ht="18">
      <c r="A88" s="80" t="s">
        <v>326</v>
      </c>
      <c r="B88" s="85"/>
      <c r="C88" s="85"/>
      <c r="D88" s="85"/>
      <c r="E88" s="85"/>
      <c r="F88" s="85"/>
      <c r="G88" s="85"/>
      <c r="H88" s="85"/>
      <c r="I88" s="85"/>
      <c r="J88" s="85"/>
      <c r="K88" s="85"/>
      <c r="L88" s="85"/>
      <c r="M88" s="85"/>
      <c r="N88" s="85"/>
      <c r="O88" s="85"/>
      <c r="P88" s="85"/>
      <c r="Q88" s="85"/>
      <c r="R88" s="85"/>
      <c r="S88" s="85"/>
      <c r="T88" s="85"/>
      <c r="U88" s="85"/>
      <c r="V88" s="85"/>
      <c r="W88" s="85"/>
      <c r="X88" s="85">
        <v>91</v>
      </c>
      <c r="Y88" s="85"/>
      <c r="Z88" s="85"/>
      <c r="AA88" s="85"/>
      <c r="AB88" s="85"/>
      <c r="AC88" s="85"/>
      <c r="AD88" s="85"/>
      <c r="AE88" s="85"/>
      <c r="AF88" s="85"/>
      <c r="AG88" s="85"/>
      <c r="AH88" s="85"/>
      <c r="AI88" s="85"/>
      <c r="AJ88" s="85"/>
      <c r="AK88" s="85"/>
      <c r="AL88" s="85"/>
      <c r="AM88" s="85"/>
      <c r="AN88" s="85"/>
      <c r="AO88" s="85"/>
      <c r="AP88" s="85"/>
      <c r="AQ88" s="85"/>
      <c r="AR88" s="85"/>
      <c r="AS88" s="85"/>
      <c r="AT88" s="85"/>
      <c r="AU88" s="85"/>
      <c r="AV88" s="85"/>
      <c r="AW88" s="85"/>
      <c r="AX88" s="85"/>
      <c r="AY88" s="85"/>
      <c r="AZ88" s="85"/>
      <c r="BA88" s="85"/>
      <c r="BB88" s="85"/>
      <c r="BC88" s="85"/>
      <c r="BD88" s="85"/>
      <c r="BE88" s="85"/>
      <c r="BF88" s="85"/>
      <c r="BG88" s="85"/>
      <c r="BH88" s="85"/>
      <c r="BI88" s="85"/>
      <c r="BJ88" s="85"/>
      <c r="BK88" s="85"/>
      <c r="BL88" s="85"/>
      <c r="BM88" s="85"/>
      <c r="BN88" s="85"/>
      <c r="BO88" s="85"/>
      <c r="BP88" s="85"/>
      <c r="BQ88" s="85"/>
      <c r="BR88" s="85"/>
      <c r="BS88" s="85"/>
      <c r="BT88" s="85"/>
      <c r="BU88" s="85"/>
      <c r="BV88" s="85"/>
      <c r="BW88" s="85"/>
      <c r="BX88" s="85"/>
      <c r="BY88" s="85"/>
      <c r="BZ88" s="85"/>
      <c r="CA88" s="85"/>
      <c r="CB88" s="85"/>
      <c r="CC88" s="85"/>
      <c r="CD88" s="85"/>
      <c r="CE88" s="85"/>
      <c r="CF88" s="85"/>
      <c r="CG88" s="85"/>
      <c r="CH88" s="85"/>
      <c r="CI88" s="85"/>
      <c r="CJ88" s="85"/>
      <c r="CK88" s="85"/>
      <c r="CL88" s="85"/>
      <c r="CM88" s="85"/>
      <c r="CN88" s="85"/>
      <c r="CO88" s="85"/>
      <c r="CP88" s="85"/>
      <c r="CQ88" s="85"/>
      <c r="CR88" s="85"/>
      <c r="CS88" s="85"/>
      <c r="CT88" s="85"/>
      <c r="CU88" s="85"/>
      <c r="CV88" s="85"/>
      <c r="CW88" s="85"/>
      <c r="CX88" s="85"/>
      <c r="CY88" s="85"/>
      <c r="CZ88" s="85"/>
      <c r="DA88" s="85"/>
      <c r="DB88" s="85"/>
      <c r="DC88" s="85"/>
      <c r="DD88" s="85"/>
      <c r="DE88" s="85"/>
      <c r="DF88" s="85"/>
      <c r="DG88" s="85"/>
      <c r="DH88" s="97"/>
      <c r="DI88" s="85"/>
      <c r="DJ88" s="85"/>
    </row>
    <row r="89" spans="1:114">
      <c r="A89" s="79">
        <v>75</v>
      </c>
      <c r="B89" s="85"/>
      <c r="C89" s="85"/>
      <c r="D89" s="85"/>
      <c r="E89" s="85"/>
      <c r="F89" s="85"/>
      <c r="G89" s="85"/>
      <c r="H89" s="85"/>
      <c r="I89" s="85"/>
      <c r="J89" s="85"/>
      <c r="K89" s="85"/>
      <c r="L89" s="85"/>
      <c r="M89" s="85"/>
      <c r="N89" s="85"/>
      <c r="O89" s="85"/>
      <c r="P89" s="85"/>
      <c r="Q89" s="85"/>
      <c r="R89" s="85"/>
      <c r="S89" s="85"/>
      <c r="T89" s="85"/>
      <c r="U89" s="85"/>
      <c r="V89" s="85"/>
      <c r="W89" s="85"/>
      <c r="X89" s="85"/>
      <c r="Y89" s="85">
        <v>90</v>
      </c>
      <c r="Z89" s="85">
        <v>100</v>
      </c>
      <c r="AA89" s="85">
        <v>67</v>
      </c>
      <c r="AB89" s="85"/>
      <c r="AC89" s="85"/>
      <c r="AD89" s="85"/>
      <c r="AE89" s="85"/>
      <c r="AF89" s="85"/>
      <c r="AG89" s="85"/>
      <c r="AH89" s="85"/>
      <c r="AI89" s="85"/>
      <c r="AJ89" s="85"/>
      <c r="AK89" s="85"/>
      <c r="AL89" s="85"/>
      <c r="AM89" s="85"/>
      <c r="AN89" s="85"/>
      <c r="AO89" s="85">
        <v>101</v>
      </c>
      <c r="AP89" s="85">
        <v>90</v>
      </c>
      <c r="AQ89" s="85">
        <v>77</v>
      </c>
      <c r="AR89" s="85"/>
      <c r="AS89" s="85"/>
      <c r="AT89" s="85"/>
      <c r="AU89" s="85"/>
      <c r="AV89" s="85"/>
      <c r="AW89" s="85"/>
      <c r="AX89" s="85"/>
      <c r="AY89" s="85"/>
      <c r="AZ89" s="85"/>
      <c r="BA89" s="85"/>
      <c r="BB89" s="85"/>
      <c r="BC89" s="85"/>
      <c r="BD89" s="85"/>
      <c r="BE89" s="85"/>
      <c r="BF89" s="85"/>
      <c r="BG89" s="85"/>
      <c r="BH89" s="85"/>
      <c r="BI89" s="85"/>
      <c r="BJ89" s="85"/>
      <c r="BK89" s="85"/>
      <c r="BL89" s="85"/>
      <c r="BM89" s="85"/>
      <c r="BN89" s="85"/>
      <c r="BO89" s="85"/>
      <c r="BP89" s="85"/>
      <c r="BQ89" s="85"/>
      <c r="BR89" s="85"/>
      <c r="BS89" s="85"/>
      <c r="BT89" s="85"/>
      <c r="BU89" s="85"/>
      <c r="BV89" s="85"/>
      <c r="BW89" s="85"/>
      <c r="BX89" s="85"/>
      <c r="BY89" s="85"/>
      <c r="BZ89" s="85"/>
      <c r="CA89" s="85"/>
      <c r="CB89" s="85"/>
      <c r="CC89" s="85"/>
      <c r="CD89" s="85"/>
      <c r="CE89" s="85"/>
      <c r="CF89" s="85"/>
      <c r="CG89" s="85"/>
      <c r="CH89" s="85"/>
      <c r="CI89" s="85"/>
      <c r="CJ89" s="85"/>
      <c r="CK89" s="85"/>
      <c r="CL89" s="85"/>
      <c r="CM89" s="85"/>
      <c r="CN89" s="85"/>
      <c r="CO89" s="85"/>
      <c r="CP89" s="85"/>
      <c r="CQ89" s="85"/>
      <c r="CR89" s="85"/>
      <c r="CS89" s="85"/>
      <c r="CT89" s="85"/>
      <c r="CU89" s="85"/>
      <c r="CV89" s="85"/>
      <c r="CW89" s="85"/>
      <c r="CX89" s="85"/>
      <c r="CY89" s="85"/>
      <c r="CZ89" s="85"/>
      <c r="DA89" s="85"/>
      <c r="DB89" s="85"/>
      <c r="DC89" s="85"/>
      <c r="DD89" s="85"/>
      <c r="DE89" s="85"/>
      <c r="DF89" s="85"/>
      <c r="DG89" s="85"/>
      <c r="DH89" s="97"/>
      <c r="DI89" s="85"/>
      <c r="DJ89" s="85"/>
    </row>
    <row r="90" spans="1:114" ht="18">
      <c r="A90" s="80" t="s">
        <v>107</v>
      </c>
      <c r="B90" s="85"/>
      <c r="C90" s="85"/>
      <c r="D90" s="85"/>
      <c r="E90" s="85"/>
      <c r="F90" s="85"/>
      <c r="G90" s="85"/>
      <c r="H90" s="85"/>
      <c r="I90" s="85"/>
      <c r="J90" s="85"/>
      <c r="K90" s="85"/>
      <c r="L90" s="85"/>
      <c r="M90" s="85"/>
      <c r="N90" s="85"/>
      <c r="O90" s="85"/>
      <c r="P90" s="85"/>
      <c r="Q90" s="85"/>
      <c r="R90" s="85"/>
      <c r="S90" s="85"/>
      <c r="T90" s="85"/>
      <c r="U90" s="85"/>
      <c r="V90" s="85"/>
      <c r="W90" s="85"/>
      <c r="X90" s="85"/>
      <c r="Y90" s="85">
        <v>90</v>
      </c>
      <c r="Z90" s="85">
        <v>100</v>
      </c>
      <c r="AA90" s="85">
        <v>67</v>
      </c>
      <c r="AB90" s="85"/>
      <c r="AC90" s="85"/>
      <c r="AD90" s="85"/>
      <c r="AE90" s="85"/>
      <c r="AF90" s="85"/>
      <c r="AG90" s="85"/>
      <c r="AH90" s="85"/>
      <c r="AI90" s="85"/>
      <c r="AJ90" s="85"/>
      <c r="AK90" s="85"/>
      <c r="AL90" s="85"/>
      <c r="AM90" s="85"/>
      <c r="AN90" s="85"/>
      <c r="AO90" s="85">
        <v>101</v>
      </c>
      <c r="AP90" s="85">
        <v>90</v>
      </c>
      <c r="AQ90" s="85">
        <v>77</v>
      </c>
      <c r="AR90" s="85"/>
      <c r="AS90" s="85"/>
      <c r="AT90" s="85"/>
      <c r="AU90" s="85"/>
      <c r="AV90" s="85"/>
      <c r="AW90" s="85"/>
      <c r="AX90" s="85"/>
      <c r="AY90" s="85"/>
      <c r="AZ90" s="85"/>
      <c r="BA90" s="85"/>
      <c r="BB90" s="85"/>
      <c r="BC90" s="85"/>
      <c r="BD90" s="85"/>
      <c r="BE90" s="85"/>
      <c r="BF90" s="85"/>
      <c r="BG90" s="85"/>
      <c r="BH90" s="85"/>
      <c r="BI90" s="85"/>
      <c r="BJ90" s="85"/>
      <c r="BK90" s="85"/>
      <c r="BL90" s="85"/>
      <c r="BM90" s="85"/>
      <c r="BN90" s="85"/>
      <c r="BO90" s="85"/>
      <c r="BP90" s="85"/>
      <c r="BQ90" s="85"/>
      <c r="BR90" s="85"/>
      <c r="BS90" s="85"/>
      <c r="BT90" s="85"/>
      <c r="BU90" s="85"/>
      <c r="BV90" s="85"/>
      <c r="BW90" s="85"/>
      <c r="BX90" s="85"/>
      <c r="BY90" s="85"/>
      <c r="BZ90" s="85"/>
      <c r="CA90" s="85"/>
      <c r="CB90" s="85"/>
      <c r="CC90" s="85"/>
      <c r="CD90" s="85"/>
      <c r="CE90" s="85"/>
      <c r="CF90" s="85"/>
      <c r="CG90" s="85"/>
      <c r="CH90" s="85"/>
      <c r="CI90" s="85"/>
      <c r="CJ90" s="85"/>
      <c r="CK90" s="85"/>
      <c r="CL90" s="85"/>
      <c r="CM90" s="85"/>
      <c r="CN90" s="85"/>
      <c r="CO90" s="85"/>
      <c r="CP90" s="85"/>
      <c r="CQ90" s="85"/>
      <c r="CR90" s="85"/>
      <c r="CS90" s="85"/>
      <c r="CT90" s="85"/>
      <c r="CU90" s="85"/>
      <c r="CV90" s="85"/>
      <c r="CW90" s="85"/>
      <c r="CX90" s="85"/>
      <c r="CY90" s="85"/>
      <c r="CZ90" s="85"/>
      <c r="DA90" s="85"/>
      <c r="DB90" s="85"/>
      <c r="DC90" s="85"/>
      <c r="DD90" s="85"/>
      <c r="DE90" s="85"/>
      <c r="DF90" s="85"/>
      <c r="DG90" s="85"/>
      <c r="DH90" s="97"/>
      <c r="DI90" s="85"/>
      <c r="DJ90" s="85"/>
    </row>
    <row r="91" spans="1:114">
      <c r="A91" s="79">
        <v>78</v>
      </c>
      <c r="B91" s="85"/>
      <c r="C91" s="85">
        <v>189</v>
      </c>
      <c r="D91" s="85"/>
      <c r="E91" s="85"/>
      <c r="F91" s="85"/>
      <c r="G91" s="85"/>
      <c r="H91" s="85"/>
      <c r="I91" s="85"/>
      <c r="J91" s="85"/>
      <c r="K91" s="85"/>
      <c r="L91" s="85"/>
      <c r="M91" s="85"/>
      <c r="N91" s="85"/>
      <c r="O91" s="85"/>
      <c r="P91" s="85"/>
      <c r="Q91" s="85"/>
      <c r="R91" s="85"/>
      <c r="S91" s="85"/>
      <c r="T91" s="85"/>
      <c r="U91" s="85"/>
      <c r="V91" s="85"/>
      <c r="W91" s="85"/>
      <c r="X91" s="85"/>
      <c r="Y91" s="85"/>
      <c r="Z91" s="85"/>
      <c r="AA91" s="85"/>
      <c r="AB91" s="85"/>
      <c r="AC91" s="85"/>
      <c r="AD91" s="85"/>
      <c r="AE91" s="85"/>
      <c r="AF91" s="85"/>
      <c r="AG91" s="85"/>
      <c r="AH91" s="85"/>
      <c r="AI91" s="85"/>
      <c r="AJ91" s="85"/>
      <c r="AK91" s="85"/>
      <c r="AL91" s="85"/>
      <c r="AM91" s="85"/>
      <c r="AN91" s="85"/>
      <c r="AO91" s="85"/>
      <c r="AP91" s="85"/>
      <c r="AQ91" s="85"/>
      <c r="AR91" s="85"/>
      <c r="AS91" s="85"/>
      <c r="AT91" s="85"/>
      <c r="AU91" s="85"/>
      <c r="AV91" s="85"/>
      <c r="AW91" s="85"/>
      <c r="AX91" s="85"/>
      <c r="AY91" s="85"/>
      <c r="AZ91" s="85"/>
      <c r="BA91" s="85"/>
      <c r="BB91" s="85"/>
      <c r="BC91" s="85"/>
      <c r="BD91" s="85"/>
      <c r="BE91" s="85"/>
      <c r="BF91" s="85"/>
      <c r="BG91" s="85"/>
      <c r="BH91" s="85"/>
      <c r="BI91" s="85"/>
      <c r="BJ91" s="85"/>
      <c r="BK91" s="85"/>
      <c r="BL91" s="85"/>
      <c r="BM91" s="85"/>
      <c r="BN91" s="85"/>
      <c r="BO91" s="85"/>
      <c r="BP91" s="85"/>
      <c r="BQ91" s="85"/>
      <c r="BR91" s="85"/>
      <c r="BS91" s="85"/>
      <c r="BT91" s="85"/>
      <c r="BU91" s="85"/>
      <c r="BV91" s="85"/>
      <c r="BW91" s="85"/>
      <c r="BX91" s="85"/>
      <c r="BY91" s="85"/>
      <c r="BZ91" s="85"/>
      <c r="CA91" s="85"/>
      <c r="CB91" s="85"/>
      <c r="CC91" s="85"/>
      <c r="CD91" s="85"/>
      <c r="CE91" s="85"/>
      <c r="CF91" s="85"/>
      <c r="CG91" s="85"/>
      <c r="CH91" s="85"/>
      <c r="CI91" s="85"/>
      <c r="CJ91" s="85"/>
      <c r="CK91" s="85"/>
      <c r="CL91" s="85"/>
      <c r="CM91" s="85"/>
      <c r="CN91" s="85"/>
      <c r="CO91" s="85"/>
      <c r="CP91" s="85"/>
      <c r="CQ91" s="85"/>
      <c r="CR91" s="85"/>
      <c r="CS91" s="85"/>
      <c r="CT91" s="85"/>
      <c r="CU91" s="85"/>
      <c r="CV91" s="85"/>
      <c r="CW91" s="85"/>
      <c r="CX91" s="85"/>
      <c r="CY91" s="85"/>
      <c r="CZ91" s="85"/>
      <c r="DA91" s="85"/>
      <c r="DB91" s="85"/>
      <c r="DC91" s="85"/>
      <c r="DD91" s="85"/>
      <c r="DE91" s="85"/>
      <c r="DF91" s="85"/>
      <c r="DG91" s="85"/>
      <c r="DH91" s="97"/>
      <c r="DI91" s="85"/>
      <c r="DJ91" s="85"/>
    </row>
    <row r="92" spans="1:114" ht="18">
      <c r="A92" s="80" t="s">
        <v>318</v>
      </c>
      <c r="B92" s="85"/>
      <c r="C92" s="85">
        <v>189</v>
      </c>
      <c r="D92" s="85"/>
      <c r="E92" s="85"/>
      <c r="F92" s="85"/>
      <c r="G92" s="85"/>
      <c r="H92" s="85"/>
      <c r="I92" s="85"/>
      <c r="J92" s="85"/>
      <c r="K92" s="85"/>
      <c r="L92" s="85"/>
      <c r="M92" s="85"/>
      <c r="N92" s="85"/>
      <c r="O92" s="85"/>
      <c r="P92" s="85"/>
      <c r="Q92" s="85"/>
      <c r="R92" s="85"/>
      <c r="S92" s="85"/>
      <c r="T92" s="85"/>
      <c r="U92" s="85"/>
      <c r="V92" s="85"/>
      <c r="W92" s="85"/>
      <c r="X92" s="85"/>
      <c r="Y92" s="85"/>
      <c r="Z92" s="85"/>
      <c r="AA92" s="85"/>
      <c r="AB92" s="85"/>
      <c r="AC92" s="85"/>
      <c r="AD92" s="85"/>
      <c r="AE92" s="85"/>
      <c r="AF92" s="85"/>
      <c r="AG92" s="85"/>
      <c r="AH92" s="85"/>
      <c r="AI92" s="85"/>
      <c r="AJ92" s="85"/>
      <c r="AK92" s="85"/>
      <c r="AL92" s="85"/>
      <c r="AM92" s="85"/>
      <c r="AN92" s="85"/>
      <c r="AO92" s="85"/>
      <c r="AP92" s="85"/>
      <c r="AQ92" s="85"/>
      <c r="AR92" s="85"/>
      <c r="AS92" s="85"/>
      <c r="AT92" s="85"/>
      <c r="AU92" s="85"/>
      <c r="AV92" s="85"/>
      <c r="AW92" s="85"/>
      <c r="AX92" s="85"/>
      <c r="AY92" s="85"/>
      <c r="AZ92" s="85"/>
      <c r="BA92" s="85"/>
      <c r="BB92" s="85"/>
      <c r="BC92" s="85"/>
      <c r="BD92" s="85"/>
      <c r="BE92" s="85"/>
      <c r="BF92" s="85"/>
      <c r="BG92" s="85"/>
      <c r="BH92" s="85"/>
      <c r="BI92" s="85"/>
      <c r="BJ92" s="85"/>
      <c r="BK92" s="85"/>
      <c r="BL92" s="85"/>
      <c r="BM92" s="85"/>
      <c r="BN92" s="85"/>
      <c r="BO92" s="85"/>
      <c r="BP92" s="85"/>
      <c r="BQ92" s="85"/>
      <c r="BR92" s="85"/>
      <c r="BS92" s="85"/>
      <c r="BT92" s="85"/>
      <c r="BU92" s="85"/>
      <c r="BV92" s="85"/>
      <c r="BW92" s="85"/>
      <c r="BX92" s="85"/>
      <c r="BY92" s="85"/>
      <c r="BZ92" s="85"/>
      <c r="CA92" s="85"/>
      <c r="CB92" s="85"/>
      <c r="CC92" s="85"/>
      <c r="CD92" s="85"/>
      <c r="CE92" s="85"/>
      <c r="CF92" s="85"/>
      <c r="CG92" s="85"/>
      <c r="CH92" s="85"/>
      <c r="CI92" s="85"/>
      <c r="CJ92" s="85"/>
      <c r="CK92" s="85"/>
      <c r="CL92" s="85"/>
      <c r="CM92" s="85"/>
      <c r="CN92" s="85"/>
      <c r="CO92" s="85"/>
      <c r="CP92" s="85"/>
      <c r="CQ92" s="85"/>
      <c r="CR92" s="85"/>
      <c r="CS92" s="85"/>
      <c r="CT92" s="85"/>
      <c r="CU92" s="85"/>
      <c r="CV92" s="85"/>
      <c r="CW92" s="85"/>
      <c r="CX92" s="85"/>
      <c r="CY92" s="85"/>
      <c r="CZ92" s="85"/>
      <c r="DA92" s="85"/>
      <c r="DB92" s="85"/>
      <c r="DC92" s="85"/>
      <c r="DD92" s="85"/>
      <c r="DE92" s="85"/>
      <c r="DF92" s="85"/>
      <c r="DG92" s="85"/>
      <c r="DH92" s="97"/>
      <c r="DI92" s="85"/>
      <c r="DJ92" s="85"/>
    </row>
    <row r="93" spans="1:114" ht="35.25">
      <c r="A93" s="78">
        <v>80</v>
      </c>
      <c r="B93" s="85">
        <v>80</v>
      </c>
      <c r="C93" s="85">
        <v>87</v>
      </c>
      <c r="D93" s="85">
        <v>92</v>
      </c>
      <c r="E93" s="85">
        <v>198</v>
      </c>
      <c r="F93" s="85"/>
      <c r="G93" s="85"/>
      <c r="H93" s="85"/>
      <c r="I93" s="85"/>
      <c r="J93" s="85">
        <v>93</v>
      </c>
      <c r="K93" s="85"/>
      <c r="L93" s="85"/>
      <c r="M93" s="85"/>
      <c r="N93" s="85">
        <v>196</v>
      </c>
      <c r="O93" s="85">
        <v>103</v>
      </c>
      <c r="P93" s="85"/>
      <c r="Q93" s="85"/>
      <c r="R93" s="85"/>
      <c r="S93" s="85"/>
      <c r="T93" s="85"/>
      <c r="U93" s="85">
        <v>130</v>
      </c>
      <c r="V93" s="85">
        <v>95</v>
      </c>
      <c r="W93" s="85">
        <v>97</v>
      </c>
      <c r="X93" s="85">
        <v>440</v>
      </c>
      <c r="Y93" s="85"/>
      <c r="Z93" s="85"/>
      <c r="AA93" s="85"/>
      <c r="AB93" s="85"/>
      <c r="AC93" s="85"/>
      <c r="AD93" s="85"/>
      <c r="AE93" s="85"/>
      <c r="AF93" s="85"/>
      <c r="AG93" s="85"/>
      <c r="AH93" s="85"/>
      <c r="AI93" s="85">
        <v>86</v>
      </c>
      <c r="AJ93" s="85">
        <v>84</v>
      </c>
      <c r="AK93" s="85"/>
      <c r="AL93" s="85"/>
      <c r="AM93" s="85"/>
      <c r="AN93" s="85"/>
      <c r="AO93" s="85"/>
      <c r="AP93" s="85">
        <v>105</v>
      </c>
      <c r="AQ93" s="85"/>
      <c r="AR93" s="85"/>
      <c r="AS93" s="85"/>
      <c r="AT93" s="85"/>
      <c r="AU93" s="85"/>
      <c r="AV93" s="85"/>
      <c r="AW93" s="85"/>
      <c r="AX93" s="85"/>
      <c r="AY93" s="85"/>
      <c r="AZ93" s="85"/>
      <c r="BA93" s="85"/>
      <c r="BB93" s="85"/>
      <c r="BC93" s="85"/>
      <c r="BD93" s="85"/>
      <c r="BE93" s="85"/>
      <c r="BF93" s="85"/>
      <c r="BG93" s="85"/>
      <c r="BH93" s="85"/>
      <c r="BI93" s="85">
        <v>100</v>
      </c>
      <c r="BJ93" s="85">
        <v>97</v>
      </c>
      <c r="BK93" s="85">
        <v>177</v>
      </c>
      <c r="BL93" s="85">
        <v>202</v>
      </c>
      <c r="BM93" s="85">
        <v>98</v>
      </c>
      <c r="BN93" s="85">
        <v>89</v>
      </c>
      <c r="BO93" s="85"/>
      <c r="BP93" s="85"/>
      <c r="BQ93" s="85"/>
      <c r="BR93" s="85"/>
      <c r="BS93" s="85"/>
      <c r="BT93" s="85"/>
      <c r="BU93" s="85"/>
      <c r="BV93" s="85"/>
      <c r="BW93" s="85"/>
      <c r="BX93" s="85"/>
      <c r="BY93" s="85"/>
      <c r="BZ93" s="85"/>
      <c r="CA93" s="85"/>
      <c r="CB93" s="85"/>
      <c r="CC93" s="85"/>
      <c r="CD93" s="85"/>
      <c r="CE93" s="85"/>
      <c r="CF93" s="85"/>
      <c r="CG93" s="85"/>
      <c r="CH93" s="85"/>
      <c r="CI93" s="85"/>
      <c r="CJ93" s="85"/>
      <c r="CK93" s="85"/>
      <c r="CL93" s="85"/>
      <c r="CM93" s="85"/>
      <c r="CN93" s="85"/>
      <c r="CO93" s="85"/>
      <c r="CP93" s="85"/>
      <c r="CQ93" s="85"/>
      <c r="CR93" s="85"/>
      <c r="CS93" s="85"/>
      <c r="CT93" s="85"/>
      <c r="CU93" s="85"/>
      <c r="CV93" s="85"/>
      <c r="CW93" s="85"/>
      <c r="CX93" s="85"/>
      <c r="CY93" s="85"/>
      <c r="CZ93" s="85"/>
      <c r="DA93" s="85"/>
      <c r="DB93" s="85"/>
      <c r="DC93" s="85"/>
      <c r="DD93" s="85"/>
      <c r="DE93" s="85"/>
      <c r="DF93" s="85"/>
      <c r="DG93" s="85"/>
      <c r="DH93" s="97"/>
      <c r="DI93" s="85"/>
      <c r="DJ93" s="85"/>
    </row>
    <row r="94" spans="1:114">
      <c r="A94" s="79">
        <v>80</v>
      </c>
      <c r="B94" s="85">
        <v>80</v>
      </c>
      <c r="C94" s="85">
        <v>87</v>
      </c>
      <c r="D94" s="85">
        <v>92</v>
      </c>
      <c r="E94" s="85">
        <v>198</v>
      </c>
      <c r="F94" s="85"/>
      <c r="G94" s="85"/>
      <c r="H94" s="85"/>
      <c r="I94" s="85"/>
      <c r="J94" s="85">
        <v>93</v>
      </c>
      <c r="K94" s="85"/>
      <c r="L94" s="85"/>
      <c r="M94" s="85"/>
      <c r="N94" s="85">
        <v>196</v>
      </c>
      <c r="O94" s="85">
        <v>103</v>
      </c>
      <c r="P94" s="85"/>
      <c r="Q94" s="85"/>
      <c r="R94" s="85"/>
      <c r="S94" s="85"/>
      <c r="T94" s="85"/>
      <c r="U94" s="85">
        <v>80</v>
      </c>
      <c r="V94" s="85"/>
      <c r="W94" s="85">
        <v>97</v>
      </c>
      <c r="X94" s="85">
        <v>270</v>
      </c>
      <c r="Y94" s="85"/>
      <c r="Z94" s="85"/>
      <c r="AA94" s="85"/>
      <c r="AB94" s="85"/>
      <c r="AC94" s="85"/>
      <c r="AD94" s="85"/>
      <c r="AE94" s="85"/>
      <c r="AF94" s="85"/>
      <c r="AG94" s="85"/>
      <c r="AH94" s="85"/>
      <c r="AI94" s="85">
        <v>86</v>
      </c>
      <c r="AJ94" s="85">
        <v>84</v>
      </c>
      <c r="AK94" s="85"/>
      <c r="AL94" s="85"/>
      <c r="AM94" s="85"/>
      <c r="AN94" s="85"/>
      <c r="AO94" s="85"/>
      <c r="AP94" s="85">
        <v>105</v>
      </c>
      <c r="AQ94" s="85"/>
      <c r="AR94" s="85"/>
      <c r="AS94" s="85"/>
      <c r="AT94" s="85"/>
      <c r="AU94" s="85"/>
      <c r="AV94" s="85"/>
      <c r="AW94" s="85"/>
      <c r="AX94" s="85"/>
      <c r="AY94" s="85"/>
      <c r="AZ94" s="85"/>
      <c r="BA94" s="85"/>
      <c r="BB94" s="85"/>
      <c r="BC94" s="85"/>
      <c r="BD94" s="85"/>
      <c r="BE94" s="85"/>
      <c r="BF94" s="85"/>
      <c r="BG94" s="85"/>
      <c r="BH94" s="85"/>
      <c r="BI94" s="85">
        <v>100</v>
      </c>
      <c r="BJ94" s="85">
        <v>97</v>
      </c>
      <c r="BK94" s="85">
        <v>177</v>
      </c>
      <c r="BL94" s="85">
        <v>98</v>
      </c>
      <c r="BM94" s="85">
        <v>98</v>
      </c>
      <c r="BN94" s="85">
        <v>89</v>
      </c>
      <c r="BO94" s="85"/>
      <c r="BP94" s="85"/>
      <c r="BQ94" s="85"/>
      <c r="BR94" s="85"/>
      <c r="BS94" s="85"/>
      <c r="BT94" s="85"/>
      <c r="BU94" s="85"/>
      <c r="BV94" s="85"/>
      <c r="BW94" s="85"/>
      <c r="BX94" s="85"/>
      <c r="BY94" s="85"/>
      <c r="BZ94" s="85"/>
      <c r="CA94" s="85"/>
      <c r="CB94" s="85"/>
      <c r="CC94" s="85"/>
      <c r="CD94" s="85"/>
      <c r="CE94" s="85"/>
      <c r="CF94" s="85"/>
      <c r="CG94" s="85"/>
      <c r="CH94" s="85"/>
      <c r="CI94" s="85"/>
      <c r="CJ94" s="85"/>
      <c r="CK94" s="85"/>
      <c r="CL94" s="85"/>
      <c r="CM94" s="85"/>
      <c r="CN94" s="85"/>
      <c r="CO94" s="85"/>
      <c r="CP94" s="85"/>
      <c r="CQ94" s="85"/>
      <c r="CR94" s="85"/>
      <c r="CS94" s="85"/>
      <c r="CT94" s="85"/>
      <c r="CU94" s="85"/>
      <c r="CV94" s="85"/>
      <c r="CW94" s="85"/>
      <c r="CX94" s="85"/>
      <c r="CY94" s="85"/>
      <c r="CZ94" s="85"/>
      <c r="DA94" s="85"/>
      <c r="DB94" s="85"/>
      <c r="DC94" s="85"/>
      <c r="DD94" s="85"/>
      <c r="DE94" s="85"/>
      <c r="DF94" s="85"/>
      <c r="DG94" s="85"/>
      <c r="DH94" s="97"/>
      <c r="DI94" s="85"/>
      <c r="DJ94" s="85"/>
    </row>
    <row r="95" spans="1:114" ht="18">
      <c r="A95" s="80" t="s">
        <v>124</v>
      </c>
      <c r="B95" s="85">
        <v>80</v>
      </c>
      <c r="C95" s="85">
        <v>87</v>
      </c>
      <c r="D95" s="85"/>
      <c r="E95" s="85">
        <v>198</v>
      </c>
      <c r="F95" s="85"/>
      <c r="G95" s="85"/>
      <c r="H95" s="85"/>
      <c r="I95" s="85"/>
      <c r="J95" s="85">
        <v>93</v>
      </c>
      <c r="K95" s="85"/>
      <c r="L95" s="85"/>
      <c r="M95" s="85"/>
      <c r="N95" s="85">
        <v>91</v>
      </c>
      <c r="O95" s="85"/>
      <c r="P95" s="85"/>
      <c r="Q95" s="85"/>
      <c r="R95" s="85"/>
      <c r="S95" s="85"/>
      <c r="T95" s="85"/>
      <c r="U95" s="85"/>
      <c r="V95" s="85"/>
      <c r="W95" s="85">
        <v>97</v>
      </c>
      <c r="X95" s="85">
        <v>165</v>
      </c>
      <c r="Y95" s="85"/>
      <c r="Z95" s="85"/>
      <c r="AA95" s="85"/>
      <c r="AB95" s="85"/>
      <c r="AC95" s="85"/>
      <c r="AD95" s="85"/>
      <c r="AE95" s="85"/>
      <c r="AF95" s="85"/>
      <c r="AG95" s="85"/>
      <c r="AH95" s="85"/>
      <c r="AI95" s="85">
        <v>86</v>
      </c>
      <c r="AJ95" s="85"/>
      <c r="AK95" s="85"/>
      <c r="AL95" s="85"/>
      <c r="AM95" s="85"/>
      <c r="AN95" s="85"/>
      <c r="AO95" s="85"/>
      <c r="AP95" s="85"/>
      <c r="AQ95" s="85"/>
      <c r="AR95" s="85"/>
      <c r="AS95" s="85"/>
      <c r="AT95" s="85"/>
      <c r="AU95" s="85"/>
      <c r="AV95" s="85"/>
      <c r="AW95" s="85"/>
      <c r="AX95" s="85"/>
      <c r="AY95" s="85"/>
      <c r="AZ95" s="85"/>
      <c r="BA95" s="85"/>
      <c r="BB95" s="85"/>
      <c r="BC95" s="85"/>
      <c r="BD95" s="85"/>
      <c r="BE95" s="85"/>
      <c r="BF95" s="85"/>
      <c r="BG95" s="85"/>
      <c r="BH95" s="85"/>
      <c r="BI95" s="85"/>
      <c r="BJ95" s="85"/>
      <c r="BK95" s="85"/>
      <c r="BL95" s="85"/>
      <c r="BM95" s="85"/>
      <c r="BN95" s="85"/>
      <c r="BO95" s="85"/>
      <c r="BP95" s="85"/>
      <c r="BQ95" s="85"/>
      <c r="BR95" s="85"/>
      <c r="BS95" s="85"/>
      <c r="BT95" s="85"/>
      <c r="BU95" s="85"/>
      <c r="BV95" s="85"/>
      <c r="BW95" s="85"/>
      <c r="BX95" s="85"/>
      <c r="BY95" s="85"/>
      <c r="BZ95" s="85"/>
      <c r="CA95" s="85"/>
      <c r="CB95" s="85"/>
      <c r="CC95" s="85"/>
      <c r="CD95" s="85"/>
      <c r="CE95" s="85"/>
      <c r="CF95" s="85"/>
      <c r="CG95" s="85"/>
      <c r="CH95" s="85"/>
      <c r="CI95" s="85"/>
      <c r="CJ95" s="85"/>
      <c r="CK95" s="85"/>
      <c r="CL95" s="85"/>
      <c r="CM95" s="85"/>
      <c r="CN95" s="85"/>
      <c r="CO95" s="85"/>
      <c r="CP95" s="85"/>
      <c r="CQ95" s="85"/>
      <c r="CR95" s="85"/>
      <c r="CS95" s="85"/>
      <c r="CT95" s="85"/>
      <c r="CU95" s="85"/>
      <c r="CV95" s="85"/>
      <c r="CW95" s="85"/>
      <c r="CX95" s="85"/>
      <c r="CY95" s="85"/>
      <c r="CZ95" s="85"/>
      <c r="DA95" s="85"/>
      <c r="DB95" s="85"/>
      <c r="DC95" s="85"/>
      <c r="DD95" s="85"/>
      <c r="DE95" s="85"/>
      <c r="DF95" s="85"/>
      <c r="DG95" s="85"/>
      <c r="DH95" s="97"/>
      <c r="DI95" s="85"/>
      <c r="DJ95" s="85"/>
    </row>
    <row r="96" spans="1:114" ht="18">
      <c r="A96" s="80" t="s">
        <v>141</v>
      </c>
      <c r="B96" s="85"/>
      <c r="C96" s="85"/>
      <c r="D96" s="85">
        <v>92</v>
      </c>
      <c r="E96" s="85"/>
      <c r="F96" s="85"/>
      <c r="G96" s="85"/>
      <c r="H96" s="85"/>
      <c r="I96" s="85"/>
      <c r="J96" s="85"/>
      <c r="K96" s="85"/>
      <c r="L96" s="85"/>
      <c r="M96" s="85"/>
      <c r="N96" s="85"/>
      <c r="O96" s="85">
        <v>103</v>
      </c>
      <c r="P96" s="85"/>
      <c r="Q96" s="85"/>
      <c r="R96" s="85"/>
      <c r="S96" s="85"/>
      <c r="T96" s="85"/>
      <c r="U96" s="85"/>
      <c r="V96" s="85"/>
      <c r="W96" s="85"/>
      <c r="X96" s="85"/>
      <c r="Y96" s="85"/>
      <c r="Z96" s="85"/>
      <c r="AA96" s="85"/>
      <c r="AB96" s="85"/>
      <c r="AC96" s="85"/>
      <c r="AD96" s="85"/>
      <c r="AE96" s="85"/>
      <c r="AF96" s="85"/>
      <c r="AG96" s="85"/>
      <c r="AH96" s="85"/>
      <c r="AI96" s="85"/>
      <c r="AJ96" s="85">
        <v>84</v>
      </c>
      <c r="AK96" s="85"/>
      <c r="AL96" s="85"/>
      <c r="AM96" s="85"/>
      <c r="AN96" s="85"/>
      <c r="AO96" s="85"/>
      <c r="AP96" s="85"/>
      <c r="AQ96" s="85"/>
      <c r="AR96" s="85"/>
      <c r="AS96" s="85"/>
      <c r="AT96" s="85"/>
      <c r="AU96" s="85"/>
      <c r="AV96" s="85"/>
      <c r="AW96" s="85"/>
      <c r="AX96" s="85"/>
      <c r="AY96" s="85"/>
      <c r="AZ96" s="85"/>
      <c r="BA96" s="85"/>
      <c r="BB96" s="85"/>
      <c r="BC96" s="85"/>
      <c r="BD96" s="85"/>
      <c r="BE96" s="85"/>
      <c r="BF96" s="85"/>
      <c r="BG96" s="85"/>
      <c r="BH96" s="85"/>
      <c r="BI96" s="85"/>
      <c r="BJ96" s="85"/>
      <c r="BK96" s="85"/>
      <c r="BL96" s="85"/>
      <c r="BM96" s="85"/>
      <c r="BN96" s="85"/>
      <c r="BO96" s="85"/>
      <c r="BP96" s="85"/>
      <c r="BQ96" s="85"/>
      <c r="BR96" s="85"/>
      <c r="BS96" s="85"/>
      <c r="BT96" s="85"/>
      <c r="BU96" s="85"/>
      <c r="BV96" s="85"/>
      <c r="BW96" s="85"/>
      <c r="BX96" s="85"/>
      <c r="BY96" s="85"/>
      <c r="BZ96" s="85"/>
      <c r="CA96" s="85"/>
      <c r="CB96" s="85"/>
      <c r="CC96" s="85"/>
      <c r="CD96" s="85"/>
      <c r="CE96" s="85"/>
      <c r="CF96" s="85"/>
      <c r="CG96" s="85"/>
      <c r="CH96" s="85"/>
      <c r="CI96" s="85"/>
      <c r="CJ96" s="85"/>
      <c r="CK96" s="85"/>
      <c r="CL96" s="85"/>
      <c r="CM96" s="85"/>
      <c r="CN96" s="85"/>
      <c r="CO96" s="85"/>
      <c r="CP96" s="85"/>
      <c r="CQ96" s="85"/>
      <c r="CR96" s="85"/>
      <c r="CS96" s="85"/>
      <c r="CT96" s="85"/>
      <c r="CU96" s="85"/>
      <c r="CV96" s="85"/>
      <c r="CW96" s="85"/>
      <c r="CX96" s="85"/>
      <c r="CY96" s="85"/>
      <c r="CZ96" s="85"/>
      <c r="DA96" s="85"/>
      <c r="DB96" s="85"/>
      <c r="DC96" s="85"/>
      <c r="DD96" s="85"/>
      <c r="DE96" s="85"/>
      <c r="DF96" s="85"/>
      <c r="DG96" s="85"/>
      <c r="DH96" s="97"/>
      <c r="DI96" s="85"/>
      <c r="DJ96" s="85"/>
    </row>
    <row r="97" spans="1:114" ht="18">
      <c r="A97" s="80" t="s">
        <v>328</v>
      </c>
      <c r="B97" s="85"/>
      <c r="C97" s="85"/>
      <c r="D97" s="85"/>
      <c r="E97" s="85"/>
      <c r="F97" s="85"/>
      <c r="G97" s="85"/>
      <c r="H97" s="85"/>
      <c r="I97" s="85"/>
      <c r="J97" s="85"/>
      <c r="K97" s="85"/>
      <c r="L97" s="85"/>
      <c r="M97" s="85"/>
      <c r="N97" s="85">
        <v>105</v>
      </c>
      <c r="O97" s="85"/>
      <c r="P97" s="85"/>
      <c r="Q97" s="85"/>
      <c r="R97" s="85"/>
      <c r="S97" s="85"/>
      <c r="T97" s="85"/>
      <c r="U97" s="85">
        <v>80</v>
      </c>
      <c r="V97" s="85"/>
      <c r="W97" s="85"/>
      <c r="X97" s="85"/>
      <c r="Y97" s="85"/>
      <c r="Z97" s="85"/>
      <c r="AA97" s="85"/>
      <c r="AB97" s="85"/>
      <c r="AC97" s="85"/>
      <c r="AD97" s="85"/>
      <c r="AE97" s="85"/>
      <c r="AF97" s="85"/>
      <c r="AG97" s="85"/>
      <c r="AH97" s="85"/>
      <c r="AI97" s="85"/>
      <c r="AJ97" s="85"/>
      <c r="AK97" s="85"/>
      <c r="AL97" s="85"/>
      <c r="AM97" s="85"/>
      <c r="AN97" s="85"/>
      <c r="AO97" s="85"/>
      <c r="AP97" s="85"/>
      <c r="AQ97" s="85"/>
      <c r="AR97" s="85"/>
      <c r="AS97" s="85"/>
      <c r="AT97" s="85"/>
      <c r="AU97" s="85"/>
      <c r="AV97" s="85"/>
      <c r="AW97" s="85"/>
      <c r="AX97" s="85"/>
      <c r="AY97" s="85"/>
      <c r="AZ97" s="85"/>
      <c r="BA97" s="85"/>
      <c r="BB97" s="85"/>
      <c r="BC97" s="85"/>
      <c r="BD97" s="85"/>
      <c r="BE97" s="85"/>
      <c r="BF97" s="85"/>
      <c r="BG97" s="85"/>
      <c r="BH97" s="85"/>
      <c r="BI97" s="85">
        <v>100</v>
      </c>
      <c r="BJ97" s="85">
        <v>97</v>
      </c>
      <c r="BK97" s="85">
        <v>177</v>
      </c>
      <c r="BL97" s="85"/>
      <c r="BM97" s="85"/>
      <c r="BN97" s="85"/>
      <c r="BO97" s="85"/>
      <c r="BP97" s="85"/>
      <c r="BQ97" s="85"/>
      <c r="BR97" s="85"/>
      <c r="BS97" s="85"/>
      <c r="BT97" s="85"/>
      <c r="BU97" s="85"/>
      <c r="BV97" s="85"/>
      <c r="BW97" s="85"/>
      <c r="BX97" s="85"/>
      <c r="BY97" s="85"/>
      <c r="BZ97" s="85"/>
      <c r="CA97" s="85"/>
      <c r="CB97" s="85"/>
      <c r="CC97" s="85"/>
      <c r="CD97" s="85"/>
      <c r="CE97" s="85"/>
      <c r="CF97" s="85"/>
      <c r="CG97" s="85"/>
      <c r="CH97" s="85"/>
      <c r="CI97" s="85"/>
      <c r="CJ97" s="85"/>
      <c r="CK97" s="85"/>
      <c r="CL97" s="85"/>
      <c r="CM97" s="85"/>
      <c r="CN97" s="85"/>
      <c r="CO97" s="85"/>
      <c r="CP97" s="85"/>
      <c r="CQ97" s="85"/>
      <c r="CR97" s="85"/>
      <c r="CS97" s="85"/>
      <c r="CT97" s="85"/>
      <c r="CU97" s="85"/>
      <c r="CV97" s="85"/>
      <c r="CW97" s="85"/>
      <c r="CX97" s="85"/>
      <c r="CY97" s="85"/>
      <c r="CZ97" s="85"/>
      <c r="DA97" s="85"/>
      <c r="DB97" s="85"/>
      <c r="DC97" s="85"/>
      <c r="DD97" s="85"/>
      <c r="DE97" s="85"/>
      <c r="DF97" s="85"/>
      <c r="DG97" s="85"/>
      <c r="DH97" s="97"/>
      <c r="DI97" s="85"/>
      <c r="DJ97" s="85"/>
    </row>
    <row r="98" spans="1:114" ht="18">
      <c r="A98" s="80" t="s">
        <v>338</v>
      </c>
      <c r="B98" s="85"/>
      <c r="C98" s="85"/>
      <c r="D98" s="85"/>
      <c r="E98" s="85"/>
      <c r="F98" s="85"/>
      <c r="G98" s="85"/>
      <c r="H98" s="85"/>
      <c r="I98" s="85"/>
      <c r="J98" s="85"/>
      <c r="K98" s="85"/>
      <c r="L98" s="85"/>
      <c r="M98" s="85"/>
      <c r="N98" s="85"/>
      <c r="O98" s="85"/>
      <c r="P98" s="85"/>
      <c r="Q98" s="85"/>
      <c r="R98" s="85"/>
      <c r="S98" s="85"/>
      <c r="T98" s="85"/>
      <c r="U98" s="85"/>
      <c r="V98" s="85"/>
      <c r="W98" s="85"/>
      <c r="X98" s="85"/>
      <c r="Y98" s="85"/>
      <c r="Z98" s="85"/>
      <c r="AA98" s="85"/>
      <c r="AB98" s="85"/>
      <c r="AC98" s="85"/>
      <c r="AD98" s="85"/>
      <c r="AE98" s="85"/>
      <c r="AF98" s="85"/>
      <c r="AG98" s="85"/>
      <c r="AH98" s="85"/>
      <c r="AI98" s="85"/>
      <c r="AJ98" s="85"/>
      <c r="AK98" s="85"/>
      <c r="AL98" s="85"/>
      <c r="AM98" s="85"/>
      <c r="AN98" s="85"/>
      <c r="AO98" s="85"/>
      <c r="AP98" s="85"/>
      <c r="AQ98" s="85"/>
      <c r="AR98" s="85"/>
      <c r="AS98" s="85"/>
      <c r="AT98" s="85"/>
      <c r="AU98" s="85"/>
      <c r="AV98" s="85"/>
      <c r="AW98" s="85"/>
      <c r="AX98" s="85"/>
      <c r="AY98" s="85"/>
      <c r="AZ98" s="85"/>
      <c r="BA98" s="85"/>
      <c r="BB98" s="85"/>
      <c r="BC98" s="85"/>
      <c r="BD98" s="85"/>
      <c r="BE98" s="85"/>
      <c r="BF98" s="85"/>
      <c r="BG98" s="85"/>
      <c r="BH98" s="85"/>
      <c r="BI98" s="85"/>
      <c r="BJ98" s="85"/>
      <c r="BK98" s="85"/>
      <c r="BL98" s="85">
        <v>98</v>
      </c>
      <c r="BM98" s="85"/>
      <c r="BN98" s="85"/>
      <c r="BO98" s="85"/>
      <c r="BP98" s="85"/>
      <c r="BQ98" s="85"/>
      <c r="BR98" s="85"/>
      <c r="BS98" s="85"/>
      <c r="BT98" s="85"/>
      <c r="BU98" s="85"/>
      <c r="BV98" s="85"/>
      <c r="BW98" s="85"/>
      <c r="BX98" s="85"/>
      <c r="BY98" s="85"/>
      <c r="BZ98" s="85"/>
      <c r="CA98" s="85"/>
      <c r="CB98" s="85"/>
      <c r="CC98" s="85"/>
      <c r="CD98" s="85"/>
      <c r="CE98" s="85"/>
      <c r="CF98" s="85"/>
      <c r="CG98" s="85"/>
      <c r="CH98" s="85"/>
      <c r="CI98" s="85"/>
      <c r="CJ98" s="85"/>
      <c r="CK98" s="85"/>
      <c r="CL98" s="85"/>
      <c r="CM98" s="85"/>
      <c r="CN98" s="85"/>
      <c r="CO98" s="85"/>
      <c r="CP98" s="85"/>
      <c r="CQ98" s="85"/>
      <c r="CR98" s="85"/>
      <c r="CS98" s="85"/>
      <c r="CT98" s="85"/>
      <c r="CU98" s="85"/>
      <c r="CV98" s="85"/>
      <c r="CW98" s="85"/>
      <c r="CX98" s="85"/>
      <c r="CY98" s="85"/>
      <c r="CZ98" s="85"/>
      <c r="DA98" s="85"/>
      <c r="DB98" s="85"/>
      <c r="DC98" s="85"/>
      <c r="DD98" s="85"/>
      <c r="DE98" s="85"/>
      <c r="DF98" s="85"/>
      <c r="DG98" s="85"/>
      <c r="DH98" s="97"/>
      <c r="DI98" s="85"/>
      <c r="DJ98" s="85"/>
    </row>
    <row r="99" spans="1:114" ht="18">
      <c r="A99" s="80" t="s">
        <v>341</v>
      </c>
      <c r="B99" s="85"/>
      <c r="C99" s="85"/>
      <c r="D99" s="85"/>
      <c r="E99" s="85"/>
      <c r="F99" s="85"/>
      <c r="G99" s="85"/>
      <c r="H99" s="85"/>
      <c r="I99" s="85"/>
      <c r="J99" s="85"/>
      <c r="K99" s="85"/>
      <c r="L99" s="85"/>
      <c r="M99" s="85"/>
      <c r="N99" s="85"/>
      <c r="O99" s="85"/>
      <c r="P99" s="85"/>
      <c r="Q99" s="85"/>
      <c r="R99" s="85"/>
      <c r="S99" s="85"/>
      <c r="T99" s="85"/>
      <c r="U99" s="85"/>
      <c r="V99" s="85"/>
      <c r="W99" s="85"/>
      <c r="X99" s="85">
        <v>105</v>
      </c>
      <c r="Y99" s="85"/>
      <c r="Z99" s="85"/>
      <c r="AA99" s="85"/>
      <c r="AB99" s="85"/>
      <c r="AC99" s="85"/>
      <c r="AD99" s="85"/>
      <c r="AE99" s="85"/>
      <c r="AF99" s="85"/>
      <c r="AG99" s="85"/>
      <c r="AH99" s="85"/>
      <c r="AI99" s="85"/>
      <c r="AJ99" s="85"/>
      <c r="AK99" s="85"/>
      <c r="AL99" s="85"/>
      <c r="AM99" s="85"/>
      <c r="AN99" s="85"/>
      <c r="AO99" s="85"/>
      <c r="AP99" s="85">
        <v>105</v>
      </c>
      <c r="AQ99" s="85"/>
      <c r="AR99" s="85"/>
      <c r="AS99" s="85"/>
      <c r="AT99" s="85"/>
      <c r="AU99" s="85"/>
      <c r="AV99" s="85"/>
      <c r="AW99" s="85"/>
      <c r="AX99" s="85"/>
      <c r="AY99" s="85"/>
      <c r="AZ99" s="85"/>
      <c r="BA99" s="85"/>
      <c r="BB99" s="85"/>
      <c r="BC99" s="85"/>
      <c r="BD99" s="85"/>
      <c r="BE99" s="85"/>
      <c r="BF99" s="85"/>
      <c r="BG99" s="85"/>
      <c r="BH99" s="85"/>
      <c r="BI99" s="85"/>
      <c r="BJ99" s="85"/>
      <c r="BK99" s="85"/>
      <c r="BL99" s="85"/>
      <c r="BM99" s="85">
        <v>98</v>
      </c>
      <c r="BN99" s="85">
        <v>89</v>
      </c>
      <c r="BO99" s="85"/>
      <c r="BP99" s="85"/>
      <c r="BQ99" s="85"/>
      <c r="BR99" s="85"/>
      <c r="BS99" s="85"/>
      <c r="BT99" s="85"/>
      <c r="BU99" s="85"/>
      <c r="BV99" s="85"/>
      <c r="BW99" s="85"/>
      <c r="BX99" s="85"/>
      <c r="BY99" s="85"/>
      <c r="BZ99" s="85"/>
      <c r="CA99" s="85"/>
      <c r="CB99" s="85"/>
      <c r="CC99" s="85"/>
      <c r="CD99" s="85"/>
      <c r="CE99" s="85"/>
      <c r="CF99" s="85"/>
      <c r="CG99" s="85"/>
      <c r="CH99" s="85"/>
      <c r="CI99" s="85"/>
      <c r="CJ99" s="85"/>
      <c r="CK99" s="85"/>
      <c r="CL99" s="85"/>
      <c r="CM99" s="85"/>
      <c r="CN99" s="85"/>
      <c r="CO99" s="85"/>
      <c r="CP99" s="85"/>
      <c r="CQ99" s="85"/>
      <c r="CR99" s="85"/>
      <c r="CS99" s="85"/>
      <c r="CT99" s="85"/>
      <c r="CU99" s="85"/>
      <c r="CV99" s="85"/>
      <c r="CW99" s="85"/>
      <c r="CX99" s="85"/>
      <c r="CY99" s="85"/>
      <c r="CZ99" s="85"/>
      <c r="DA99" s="85"/>
      <c r="DB99" s="85"/>
      <c r="DC99" s="85"/>
      <c r="DD99" s="85"/>
      <c r="DE99" s="85"/>
      <c r="DF99" s="85"/>
      <c r="DG99" s="85"/>
      <c r="DH99" s="97"/>
      <c r="DI99" s="85"/>
      <c r="DJ99" s="85"/>
    </row>
    <row r="100" spans="1:114">
      <c r="A100" s="79">
        <v>82</v>
      </c>
      <c r="B100" s="85"/>
      <c r="C100" s="85"/>
      <c r="D100" s="85"/>
      <c r="E100" s="85"/>
      <c r="F100" s="85"/>
      <c r="G100" s="85"/>
      <c r="H100" s="85"/>
      <c r="I100" s="85"/>
      <c r="J100" s="85"/>
      <c r="K100" s="85"/>
      <c r="L100" s="85"/>
      <c r="M100" s="85"/>
      <c r="N100" s="85"/>
      <c r="O100" s="85"/>
      <c r="P100" s="85"/>
      <c r="Q100" s="85"/>
      <c r="R100" s="85"/>
      <c r="S100" s="85"/>
      <c r="T100" s="85"/>
      <c r="U100" s="85">
        <v>50</v>
      </c>
      <c r="V100" s="85">
        <v>95</v>
      </c>
      <c r="W100" s="85"/>
      <c r="X100" s="85">
        <v>170</v>
      </c>
      <c r="Y100" s="85"/>
      <c r="Z100" s="85"/>
      <c r="AA100" s="85"/>
      <c r="AB100" s="85"/>
      <c r="AC100" s="85"/>
      <c r="AD100" s="85"/>
      <c r="AE100" s="85"/>
      <c r="AF100" s="85"/>
      <c r="AG100" s="85"/>
      <c r="AH100" s="85"/>
      <c r="AI100" s="85"/>
      <c r="AJ100" s="85"/>
      <c r="AK100" s="85"/>
      <c r="AL100" s="85"/>
      <c r="AM100" s="85"/>
      <c r="AN100" s="85"/>
      <c r="AO100" s="85"/>
      <c r="AP100" s="85"/>
      <c r="AQ100" s="85"/>
      <c r="AR100" s="85"/>
      <c r="AS100" s="85"/>
      <c r="AT100" s="85"/>
      <c r="AU100" s="85"/>
      <c r="AV100" s="85"/>
      <c r="AW100" s="85"/>
      <c r="AX100" s="85"/>
      <c r="AY100" s="85"/>
      <c r="AZ100" s="85"/>
      <c r="BA100" s="85"/>
      <c r="BB100" s="85"/>
      <c r="BC100" s="85"/>
      <c r="BD100" s="85"/>
      <c r="BE100" s="85"/>
      <c r="BF100" s="85"/>
      <c r="BG100" s="85"/>
      <c r="BH100" s="85"/>
      <c r="BI100" s="85"/>
      <c r="BJ100" s="85"/>
      <c r="BK100" s="85"/>
      <c r="BL100" s="85">
        <v>104</v>
      </c>
      <c r="BM100" s="85"/>
      <c r="BN100" s="85"/>
      <c r="BO100" s="85"/>
      <c r="BP100" s="85"/>
      <c r="BQ100" s="85"/>
      <c r="BR100" s="85"/>
      <c r="BS100" s="85"/>
      <c r="BT100" s="85"/>
      <c r="BU100" s="85"/>
      <c r="BV100" s="85"/>
      <c r="BW100" s="85"/>
      <c r="BX100" s="85"/>
      <c r="BY100" s="85"/>
      <c r="BZ100" s="85"/>
      <c r="CA100" s="85"/>
      <c r="CB100" s="85"/>
      <c r="CC100" s="85"/>
      <c r="CD100" s="85"/>
      <c r="CE100" s="85"/>
      <c r="CF100" s="85"/>
      <c r="CG100" s="85"/>
      <c r="CH100" s="85"/>
      <c r="CI100" s="85"/>
      <c r="CJ100" s="85"/>
      <c r="CK100" s="85"/>
      <c r="CL100" s="85"/>
      <c r="CM100" s="85"/>
      <c r="CN100" s="85"/>
      <c r="CO100" s="85"/>
      <c r="CP100" s="85"/>
      <c r="CQ100" s="85"/>
      <c r="CR100" s="85"/>
      <c r="CS100" s="85"/>
      <c r="CT100" s="85"/>
      <c r="CU100" s="85"/>
      <c r="CV100" s="85"/>
      <c r="CW100" s="85"/>
      <c r="CX100" s="85"/>
      <c r="CY100" s="85"/>
      <c r="CZ100" s="85"/>
      <c r="DA100" s="85"/>
      <c r="DB100" s="85"/>
      <c r="DC100" s="85"/>
      <c r="DD100" s="85"/>
      <c r="DE100" s="85"/>
      <c r="DF100" s="85"/>
      <c r="DG100" s="85"/>
      <c r="DH100" s="97"/>
      <c r="DI100" s="85"/>
      <c r="DJ100" s="85"/>
    </row>
    <row r="101" spans="1:114" ht="18">
      <c r="A101" s="80" t="s">
        <v>355</v>
      </c>
      <c r="B101" s="85"/>
      <c r="C101" s="85"/>
      <c r="D101" s="85"/>
      <c r="E101" s="85"/>
      <c r="F101" s="85"/>
      <c r="G101" s="85"/>
      <c r="H101" s="85"/>
      <c r="I101" s="85"/>
      <c r="J101" s="85"/>
      <c r="K101" s="85"/>
      <c r="L101" s="85"/>
      <c r="M101" s="85"/>
      <c r="N101" s="85"/>
      <c r="O101" s="85"/>
      <c r="P101" s="85"/>
      <c r="Q101" s="85"/>
      <c r="R101" s="85"/>
      <c r="S101" s="85"/>
      <c r="T101" s="85"/>
      <c r="U101" s="85">
        <v>50</v>
      </c>
      <c r="V101" s="85">
        <v>95</v>
      </c>
      <c r="W101" s="85"/>
      <c r="X101" s="85">
        <v>170</v>
      </c>
      <c r="Y101" s="85"/>
      <c r="Z101" s="85"/>
      <c r="AA101" s="85"/>
      <c r="AB101" s="85"/>
      <c r="AC101" s="85"/>
      <c r="AD101" s="85"/>
      <c r="AE101" s="85"/>
      <c r="AF101" s="85"/>
      <c r="AG101" s="85"/>
      <c r="AH101" s="85"/>
      <c r="AI101" s="85"/>
      <c r="AJ101" s="85"/>
      <c r="AK101" s="85"/>
      <c r="AL101" s="85"/>
      <c r="AM101" s="85"/>
      <c r="AN101" s="85"/>
      <c r="AO101" s="85"/>
      <c r="AP101" s="85"/>
      <c r="AQ101" s="85"/>
      <c r="AR101" s="85"/>
      <c r="AS101" s="85"/>
      <c r="AT101" s="85"/>
      <c r="AU101" s="85"/>
      <c r="AV101" s="85"/>
      <c r="AW101" s="85"/>
      <c r="AX101" s="85"/>
      <c r="AY101" s="85"/>
      <c r="AZ101" s="85"/>
      <c r="BA101" s="85"/>
      <c r="BB101" s="85"/>
      <c r="BC101" s="85"/>
      <c r="BD101" s="85"/>
      <c r="BE101" s="85"/>
      <c r="BF101" s="85"/>
      <c r="BG101" s="85"/>
      <c r="BH101" s="85"/>
      <c r="BI101" s="85"/>
      <c r="BJ101" s="85"/>
      <c r="BK101" s="85"/>
      <c r="BL101" s="85">
        <v>104</v>
      </c>
      <c r="BM101" s="85"/>
      <c r="BN101" s="85"/>
      <c r="BO101" s="85"/>
      <c r="BP101" s="85"/>
      <c r="BQ101" s="85"/>
      <c r="BR101" s="85"/>
      <c r="BS101" s="85"/>
      <c r="BT101" s="85"/>
      <c r="BU101" s="85"/>
      <c r="BV101" s="85"/>
      <c r="BW101" s="85"/>
      <c r="BX101" s="85"/>
      <c r="BY101" s="85"/>
      <c r="BZ101" s="85"/>
      <c r="CA101" s="85"/>
      <c r="CB101" s="85"/>
      <c r="CC101" s="85"/>
      <c r="CD101" s="85"/>
      <c r="CE101" s="85"/>
      <c r="CF101" s="85"/>
      <c r="CG101" s="85"/>
      <c r="CH101" s="85"/>
      <c r="CI101" s="85"/>
      <c r="CJ101" s="85"/>
      <c r="CK101" s="85"/>
      <c r="CL101" s="85"/>
      <c r="CM101" s="85"/>
      <c r="CN101" s="85"/>
      <c r="CO101" s="85"/>
      <c r="CP101" s="85"/>
      <c r="CQ101" s="85"/>
      <c r="CR101" s="85"/>
      <c r="CS101" s="85"/>
      <c r="CT101" s="85"/>
      <c r="CU101" s="85"/>
      <c r="CV101" s="85"/>
      <c r="CW101" s="85"/>
      <c r="CX101" s="85"/>
      <c r="CY101" s="85"/>
      <c r="CZ101" s="85"/>
      <c r="DA101" s="85"/>
      <c r="DB101" s="85"/>
      <c r="DC101" s="85"/>
      <c r="DD101" s="85"/>
      <c r="DE101" s="85"/>
      <c r="DF101" s="85"/>
      <c r="DG101" s="85"/>
      <c r="DH101" s="97"/>
      <c r="DI101" s="85"/>
      <c r="DJ101" s="85"/>
    </row>
    <row r="102" spans="1:114" ht="35.25">
      <c r="A102" s="78">
        <v>90</v>
      </c>
      <c r="B102" s="85"/>
      <c r="C102" s="85">
        <v>78</v>
      </c>
      <c r="D102" s="85"/>
      <c r="E102" s="85">
        <v>107</v>
      </c>
      <c r="F102" s="85"/>
      <c r="G102" s="85">
        <v>87</v>
      </c>
      <c r="H102" s="85">
        <v>73</v>
      </c>
      <c r="I102" s="85"/>
      <c r="J102" s="85"/>
      <c r="K102" s="85"/>
      <c r="L102" s="85"/>
      <c r="M102" s="85"/>
      <c r="N102" s="85"/>
      <c r="O102" s="85">
        <v>90</v>
      </c>
      <c r="P102" s="85"/>
      <c r="Q102" s="85"/>
      <c r="R102" s="85"/>
      <c r="S102" s="85"/>
      <c r="T102" s="85"/>
      <c r="U102" s="85"/>
      <c r="V102" s="85"/>
      <c r="W102" s="85"/>
      <c r="X102" s="85">
        <v>5</v>
      </c>
      <c r="Y102" s="85"/>
      <c r="Z102" s="85"/>
      <c r="AA102" s="85"/>
      <c r="AB102" s="85"/>
      <c r="AC102" s="85"/>
      <c r="AD102" s="85"/>
      <c r="AE102" s="85"/>
      <c r="AF102" s="85"/>
      <c r="AG102" s="85"/>
      <c r="AH102" s="85"/>
      <c r="AI102" s="85"/>
      <c r="AJ102" s="85"/>
      <c r="AK102" s="85"/>
      <c r="AL102" s="85"/>
      <c r="AM102" s="85"/>
      <c r="AN102" s="85"/>
      <c r="AO102" s="85"/>
      <c r="AP102" s="85"/>
      <c r="AQ102" s="85"/>
      <c r="AR102" s="85"/>
      <c r="AS102" s="85"/>
      <c r="AT102" s="85"/>
      <c r="AU102" s="85"/>
      <c r="AV102" s="85"/>
      <c r="AW102" s="85"/>
      <c r="AX102" s="85"/>
      <c r="AY102" s="85"/>
      <c r="AZ102" s="85"/>
      <c r="BA102" s="85"/>
      <c r="BB102" s="85"/>
      <c r="BC102" s="85"/>
      <c r="BD102" s="85"/>
      <c r="BE102" s="85"/>
      <c r="BF102" s="85"/>
      <c r="BG102" s="85"/>
      <c r="BH102" s="85"/>
      <c r="BI102" s="85"/>
      <c r="BJ102" s="85"/>
      <c r="BK102" s="85"/>
      <c r="BL102" s="85"/>
      <c r="BM102" s="85"/>
      <c r="BN102" s="85"/>
      <c r="BO102" s="85"/>
      <c r="BP102" s="85"/>
      <c r="BQ102" s="85"/>
      <c r="BR102" s="85"/>
      <c r="BS102" s="85"/>
      <c r="BT102" s="85"/>
      <c r="BU102" s="85"/>
      <c r="BV102" s="85"/>
      <c r="BW102" s="85"/>
      <c r="BX102" s="85"/>
      <c r="BY102" s="85"/>
      <c r="BZ102" s="85"/>
      <c r="CA102" s="85"/>
      <c r="CB102" s="85"/>
      <c r="CC102" s="85"/>
      <c r="CD102" s="85"/>
      <c r="CE102" s="85"/>
      <c r="CF102" s="85"/>
      <c r="CG102" s="85"/>
      <c r="CH102" s="85"/>
      <c r="CI102" s="85"/>
      <c r="CJ102" s="85"/>
      <c r="CK102" s="85"/>
      <c r="CL102" s="85"/>
      <c r="CM102" s="85"/>
      <c r="CN102" s="85"/>
      <c r="CO102" s="85"/>
      <c r="CP102" s="85"/>
      <c r="CQ102" s="85"/>
      <c r="CR102" s="85"/>
      <c r="CS102" s="85"/>
      <c r="CT102" s="85"/>
      <c r="CU102" s="85"/>
      <c r="CV102" s="85"/>
      <c r="CW102" s="85"/>
      <c r="CX102" s="85"/>
      <c r="CY102" s="85"/>
      <c r="CZ102" s="85"/>
      <c r="DA102" s="85"/>
      <c r="DB102" s="85"/>
      <c r="DC102" s="85"/>
      <c r="DD102" s="85"/>
      <c r="DE102" s="85"/>
      <c r="DF102" s="85"/>
      <c r="DG102" s="85"/>
      <c r="DH102" s="97"/>
      <c r="DI102" s="85"/>
      <c r="DJ102" s="85"/>
    </row>
    <row r="103" spans="1:114">
      <c r="A103" s="79">
        <v>95</v>
      </c>
      <c r="B103" s="85"/>
      <c r="C103" s="85">
        <v>78</v>
      </c>
      <c r="D103" s="85"/>
      <c r="E103" s="85">
        <v>107</v>
      </c>
      <c r="F103" s="85"/>
      <c r="G103" s="85">
        <v>87</v>
      </c>
      <c r="H103" s="85">
        <v>73</v>
      </c>
      <c r="I103" s="85"/>
      <c r="J103" s="85"/>
      <c r="K103" s="85"/>
      <c r="L103" s="85"/>
      <c r="M103" s="85"/>
      <c r="N103" s="85"/>
      <c r="O103" s="85">
        <v>90</v>
      </c>
      <c r="P103" s="85"/>
      <c r="Q103" s="85"/>
      <c r="R103" s="85"/>
      <c r="S103" s="85"/>
      <c r="T103" s="85"/>
      <c r="U103" s="85"/>
      <c r="V103" s="85"/>
      <c r="W103" s="85"/>
      <c r="X103" s="85">
        <v>5</v>
      </c>
      <c r="Y103" s="85"/>
      <c r="Z103" s="85"/>
      <c r="AA103" s="85"/>
      <c r="AB103" s="85"/>
      <c r="AC103" s="85"/>
      <c r="AD103" s="85"/>
      <c r="AE103" s="85"/>
      <c r="AF103" s="85"/>
      <c r="AG103" s="85"/>
      <c r="AH103" s="85"/>
      <c r="AI103" s="85"/>
      <c r="AJ103" s="85"/>
      <c r="AK103" s="85"/>
      <c r="AL103" s="85"/>
      <c r="AM103" s="85"/>
      <c r="AN103" s="85"/>
      <c r="AO103" s="85"/>
      <c r="AP103" s="85"/>
      <c r="AQ103" s="85"/>
      <c r="AR103" s="85"/>
      <c r="AS103" s="85"/>
      <c r="AT103" s="85"/>
      <c r="AU103" s="85"/>
      <c r="AV103" s="85"/>
      <c r="AW103" s="85"/>
      <c r="AX103" s="85"/>
      <c r="AY103" s="85"/>
      <c r="AZ103" s="85"/>
      <c r="BA103" s="85"/>
      <c r="BB103" s="85"/>
      <c r="BC103" s="85"/>
      <c r="BD103" s="85"/>
      <c r="BE103" s="85"/>
      <c r="BF103" s="85"/>
      <c r="BG103" s="85"/>
      <c r="BH103" s="85"/>
      <c r="BI103" s="85"/>
      <c r="BJ103" s="85"/>
      <c r="BK103" s="85"/>
      <c r="BL103" s="85"/>
      <c r="BM103" s="85"/>
      <c r="BN103" s="85"/>
      <c r="BO103" s="85"/>
      <c r="BP103" s="85"/>
      <c r="BQ103" s="85"/>
      <c r="BR103" s="85"/>
      <c r="BS103" s="85"/>
      <c r="BT103" s="85"/>
      <c r="BU103" s="85"/>
      <c r="BV103" s="85"/>
      <c r="BW103" s="85"/>
      <c r="BX103" s="85"/>
      <c r="BY103" s="85"/>
      <c r="BZ103" s="85"/>
      <c r="CA103" s="85"/>
      <c r="CB103" s="85"/>
      <c r="CC103" s="85"/>
      <c r="CD103" s="85"/>
      <c r="CE103" s="85"/>
      <c r="CF103" s="85"/>
      <c r="CG103" s="85"/>
      <c r="CH103" s="85"/>
      <c r="CI103" s="85"/>
      <c r="CJ103" s="85"/>
      <c r="CK103" s="85"/>
      <c r="CL103" s="85"/>
      <c r="CM103" s="85"/>
      <c r="CN103" s="85"/>
      <c r="CO103" s="85"/>
      <c r="CP103" s="85"/>
      <c r="CQ103" s="85"/>
      <c r="CR103" s="85"/>
      <c r="CS103" s="85"/>
      <c r="CT103" s="85"/>
      <c r="CU103" s="85"/>
      <c r="CV103" s="85"/>
      <c r="CW103" s="85"/>
      <c r="CX103" s="85"/>
      <c r="CY103" s="85"/>
      <c r="CZ103" s="85"/>
      <c r="DA103" s="85"/>
      <c r="DB103" s="85"/>
      <c r="DC103" s="85"/>
      <c r="DD103" s="85"/>
      <c r="DE103" s="85"/>
      <c r="DF103" s="85"/>
      <c r="DG103" s="85"/>
      <c r="DH103" s="97"/>
      <c r="DI103" s="85"/>
      <c r="DJ103" s="85"/>
    </row>
    <row r="104" spans="1:114" ht="18">
      <c r="A104" s="80" t="s">
        <v>126</v>
      </c>
      <c r="B104" s="85"/>
      <c r="C104" s="85">
        <v>78</v>
      </c>
      <c r="D104" s="85"/>
      <c r="E104" s="85">
        <v>107</v>
      </c>
      <c r="F104" s="85"/>
      <c r="G104" s="85">
        <v>87</v>
      </c>
      <c r="H104" s="85">
        <v>73</v>
      </c>
      <c r="I104" s="85"/>
      <c r="J104" s="85"/>
      <c r="K104" s="85"/>
      <c r="L104" s="85"/>
      <c r="M104" s="85"/>
      <c r="N104" s="85"/>
      <c r="O104" s="85">
        <v>90</v>
      </c>
      <c r="P104" s="85"/>
      <c r="Q104" s="85"/>
      <c r="R104" s="85"/>
      <c r="S104" s="85"/>
      <c r="T104" s="85"/>
      <c r="U104" s="85"/>
      <c r="V104" s="85"/>
      <c r="W104" s="85"/>
      <c r="X104" s="85">
        <v>5</v>
      </c>
      <c r="Y104" s="85"/>
      <c r="Z104" s="85"/>
      <c r="AA104" s="85"/>
      <c r="AB104" s="85"/>
      <c r="AC104" s="85"/>
      <c r="AD104" s="85"/>
      <c r="AE104" s="85"/>
      <c r="AF104" s="85"/>
      <c r="AG104" s="85"/>
      <c r="AH104" s="85"/>
      <c r="AI104" s="85"/>
      <c r="AJ104" s="85"/>
      <c r="AK104" s="85"/>
      <c r="AL104" s="85"/>
      <c r="AM104" s="85"/>
      <c r="AN104" s="85"/>
      <c r="AO104" s="85"/>
      <c r="AP104" s="85"/>
      <c r="AQ104" s="85"/>
      <c r="AR104" s="85"/>
      <c r="AS104" s="85"/>
      <c r="AT104" s="85"/>
      <c r="AU104" s="85"/>
      <c r="AV104" s="85"/>
      <c r="AW104" s="85"/>
      <c r="AX104" s="85"/>
      <c r="AY104" s="85"/>
      <c r="AZ104" s="85"/>
      <c r="BA104" s="85"/>
      <c r="BB104" s="85"/>
      <c r="BC104" s="85"/>
      <c r="BD104" s="85"/>
      <c r="BE104" s="85"/>
      <c r="BF104" s="85"/>
      <c r="BG104" s="85"/>
      <c r="BH104" s="85"/>
      <c r="BI104" s="85"/>
      <c r="BJ104" s="85"/>
      <c r="BK104" s="85"/>
      <c r="BL104" s="85"/>
      <c r="BM104" s="85"/>
      <c r="BN104" s="85"/>
      <c r="BO104" s="85"/>
      <c r="BP104" s="85"/>
      <c r="BQ104" s="85"/>
      <c r="BR104" s="85"/>
      <c r="BS104" s="85"/>
      <c r="BT104" s="85"/>
      <c r="BU104" s="85"/>
      <c r="BV104" s="85"/>
      <c r="BW104" s="85"/>
      <c r="BX104" s="85"/>
      <c r="BY104" s="85"/>
      <c r="BZ104" s="85"/>
      <c r="CA104" s="85"/>
      <c r="CB104" s="85"/>
      <c r="CC104" s="85"/>
      <c r="CD104" s="85"/>
      <c r="CE104" s="85"/>
      <c r="CF104" s="85"/>
      <c r="CG104" s="85"/>
      <c r="CH104" s="85"/>
      <c r="CI104" s="85"/>
      <c r="CJ104" s="85"/>
      <c r="CK104" s="85"/>
      <c r="CL104" s="85"/>
      <c r="CM104" s="85"/>
      <c r="CN104" s="85"/>
      <c r="CO104" s="85"/>
      <c r="CP104" s="85"/>
      <c r="CQ104" s="85"/>
      <c r="CR104" s="85"/>
      <c r="CS104" s="85"/>
      <c r="CT104" s="85"/>
      <c r="CU104" s="85"/>
      <c r="CV104" s="85"/>
      <c r="CW104" s="85"/>
      <c r="CX104" s="85"/>
      <c r="CY104" s="85"/>
      <c r="CZ104" s="85"/>
      <c r="DA104" s="85"/>
      <c r="DB104" s="85"/>
      <c r="DC104" s="85"/>
      <c r="DD104" s="85"/>
      <c r="DE104" s="85"/>
      <c r="DF104" s="85"/>
      <c r="DG104" s="85"/>
      <c r="DH104" s="97"/>
      <c r="DI104" s="85"/>
      <c r="DJ104" s="85"/>
    </row>
    <row r="105" spans="1:114" ht="35.25">
      <c r="A105" s="78" t="s">
        <v>9</v>
      </c>
      <c r="B105" s="85">
        <v>87</v>
      </c>
      <c r="C105" s="85"/>
      <c r="D105" s="85"/>
      <c r="E105" s="85"/>
      <c r="F105" s="85"/>
      <c r="G105" s="85"/>
      <c r="H105" s="85"/>
      <c r="I105" s="85"/>
      <c r="J105" s="85"/>
      <c r="K105" s="85"/>
      <c r="L105" s="85"/>
      <c r="M105" s="85"/>
      <c r="N105" s="85"/>
      <c r="O105" s="85"/>
      <c r="P105" s="85"/>
      <c r="Q105" s="85"/>
      <c r="R105" s="85"/>
      <c r="S105" s="85"/>
      <c r="T105" s="85"/>
      <c r="U105" s="85"/>
      <c r="V105" s="85"/>
      <c r="W105" s="85"/>
      <c r="X105" s="85"/>
      <c r="Y105" s="85"/>
      <c r="Z105" s="85"/>
      <c r="AA105" s="85"/>
      <c r="AB105" s="85"/>
      <c r="AC105" s="85"/>
      <c r="AD105" s="85"/>
      <c r="AE105" s="85"/>
      <c r="AF105" s="85"/>
      <c r="AG105" s="85"/>
      <c r="AH105" s="85"/>
      <c r="AI105" s="85"/>
      <c r="AJ105" s="85"/>
      <c r="AK105" s="85"/>
      <c r="AL105" s="85"/>
      <c r="AM105" s="85"/>
      <c r="AN105" s="85"/>
      <c r="AO105" s="85"/>
      <c r="AP105" s="85"/>
      <c r="AQ105" s="85"/>
      <c r="AR105" s="85"/>
      <c r="AS105" s="85"/>
      <c r="AT105" s="85"/>
      <c r="AU105" s="85"/>
      <c r="AV105" s="85"/>
      <c r="AW105" s="85"/>
      <c r="AX105" s="85"/>
      <c r="AY105" s="85"/>
      <c r="AZ105" s="85">
        <v>83</v>
      </c>
      <c r="BA105" s="85">
        <v>77</v>
      </c>
      <c r="BB105" s="85">
        <v>77</v>
      </c>
      <c r="BC105" s="85"/>
      <c r="BD105" s="85"/>
      <c r="BE105" s="85"/>
      <c r="BF105" s="85"/>
      <c r="BG105" s="85"/>
      <c r="BH105" s="85"/>
      <c r="BI105" s="85"/>
      <c r="BJ105" s="85"/>
      <c r="BK105" s="85"/>
      <c r="BL105" s="85"/>
      <c r="BM105" s="85"/>
      <c r="BN105" s="85"/>
      <c r="BO105" s="85"/>
      <c r="BP105" s="85"/>
      <c r="BQ105" s="85"/>
      <c r="BR105" s="85"/>
      <c r="BS105" s="85"/>
      <c r="BT105" s="85"/>
      <c r="BU105" s="85"/>
      <c r="BV105" s="85"/>
      <c r="BW105" s="85"/>
      <c r="BX105" s="85"/>
      <c r="BY105" s="85"/>
      <c r="BZ105" s="85"/>
      <c r="CA105" s="85"/>
      <c r="CB105" s="85"/>
      <c r="CC105" s="85"/>
      <c r="CD105" s="85"/>
      <c r="CE105" s="85"/>
      <c r="CF105" s="85"/>
      <c r="CG105" s="85"/>
      <c r="CH105" s="85"/>
      <c r="CI105" s="85"/>
      <c r="CJ105" s="85"/>
      <c r="CK105" s="85"/>
      <c r="CL105" s="85"/>
      <c r="CM105" s="85"/>
      <c r="CN105" s="85"/>
      <c r="CO105" s="85"/>
      <c r="CP105" s="85"/>
      <c r="CQ105" s="85"/>
      <c r="CR105" s="85"/>
      <c r="CS105" s="85"/>
      <c r="CT105" s="85"/>
      <c r="CU105" s="85"/>
      <c r="CV105" s="85"/>
      <c r="CW105" s="85"/>
      <c r="CX105" s="85"/>
      <c r="CY105" s="85"/>
      <c r="CZ105" s="85"/>
      <c r="DA105" s="85"/>
      <c r="DB105" s="85"/>
      <c r="DC105" s="85"/>
      <c r="DD105" s="85"/>
      <c r="DE105" s="85"/>
      <c r="DF105" s="85"/>
      <c r="DG105" s="85"/>
      <c r="DH105" s="97"/>
      <c r="DI105" s="85"/>
      <c r="DJ105" s="85"/>
    </row>
    <row r="106" spans="1:114">
      <c r="A106" s="79" t="s">
        <v>9</v>
      </c>
      <c r="B106" s="85">
        <v>87</v>
      </c>
      <c r="C106" s="85"/>
      <c r="D106" s="85"/>
      <c r="E106" s="85"/>
      <c r="F106" s="85"/>
      <c r="G106" s="85"/>
      <c r="H106" s="85"/>
      <c r="I106" s="85"/>
      <c r="J106" s="85"/>
      <c r="K106" s="85"/>
      <c r="L106" s="85"/>
      <c r="M106" s="85"/>
      <c r="N106" s="85"/>
      <c r="O106" s="85"/>
      <c r="P106" s="85"/>
      <c r="Q106" s="85"/>
      <c r="R106" s="85"/>
      <c r="S106" s="85"/>
      <c r="T106" s="85"/>
      <c r="U106" s="85"/>
      <c r="V106" s="85"/>
      <c r="W106" s="85"/>
      <c r="X106" s="85"/>
      <c r="Y106" s="85"/>
      <c r="Z106" s="85"/>
      <c r="AA106" s="85"/>
      <c r="AB106" s="85"/>
      <c r="AC106" s="85"/>
      <c r="AD106" s="85"/>
      <c r="AE106" s="85"/>
      <c r="AF106" s="85"/>
      <c r="AG106" s="85"/>
      <c r="AH106" s="85"/>
      <c r="AI106" s="85"/>
      <c r="AJ106" s="85"/>
      <c r="AK106" s="85"/>
      <c r="AL106" s="85"/>
      <c r="AM106" s="85"/>
      <c r="AN106" s="85"/>
      <c r="AO106" s="85"/>
      <c r="AP106" s="85"/>
      <c r="AQ106" s="85"/>
      <c r="AR106" s="85"/>
      <c r="AS106" s="85"/>
      <c r="AT106" s="85"/>
      <c r="AU106" s="85"/>
      <c r="AV106" s="85"/>
      <c r="AW106" s="85"/>
      <c r="AX106" s="85"/>
      <c r="AY106" s="85"/>
      <c r="AZ106" s="85">
        <v>83</v>
      </c>
      <c r="BA106" s="85">
        <v>77</v>
      </c>
      <c r="BB106" s="85">
        <v>77</v>
      </c>
      <c r="BC106" s="85"/>
      <c r="BD106" s="85"/>
      <c r="BE106" s="85"/>
      <c r="BF106" s="85"/>
      <c r="BG106" s="85"/>
      <c r="BH106" s="85"/>
      <c r="BI106" s="85"/>
      <c r="BJ106" s="85"/>
      <c r="BK106" s="85"/>
      <c r="BL106" s="85"/>
      <c r="BM106" s="85"/>
      <c r="BN106" s="85"/>
      <c r="BO106" s="85"/>
      <c r="BP106" s="85"/>
      <c r="BQ106" s="85"/>
      <c r="BR106" s="85"/>
      <c r="BS106" s="85"/>
      <c r="BT106" s="85"/>
      <c r="BU106" s="85"/>
      <c r="BV106" s="85"/>
      <c r="BW106" s="85"/>
      <c r="BX106" s="85"/>
      <c r="BY106" s="85"/>
      <c r="BZ106" s="85"/>
      <c r="CA106" s="85"/>
      <c r="CB106" s="85"/>
      <c r="CC106" s="85"/>
      <c r="CD106" s="85"/>
      <c r="CE106" s="85"/>
      <c r="CF106" s="85"/>
      <c r="CG106" s="85"/>
      <c r="CH106" s="85"/>
      <c r="CI106" s="85"/>
      <c r="CJ106" s="85"/>
      <c r="CK106" s="85"/>
      <c r="CL106" s="85"/>
      <c r="CM106" s="85"/>
      <c r="CN106" s="85"/>
      <c r="CO106" s="85"/>
      <c r="CP106" s="85"/>
      <c r="CQ106" s="85"/>
      <c r="CR106" s="85"/>
      <c r="CS106" s="85"/>
      <c r="CT106" s="85"/>
      <c r="CU106" s="85"/>
      <c r="CV106" s="85"/>
      <c r="CW106" s="85"/>
      <c r="CX106" s="85"/>
      <c r="CY106" s="85"/>
      <c r="CZ106" s="85"/>
      <c r="DA106" s="85"/>
      <c r="DB106" s="85"/>
      <c r="DC106" s="85"/>
      <c r="DD106" s="85"/>
      <c r="DE106" s="85"/>
      <c r="DF106" s="85"/>
      <c r="DG106" s="85"/>
      <c r="DH106" s="97"/>
      <c r="DI106" s="85"/>
      <c r="DJ106" s="85"/>
    </row>
    <row r="107" spans="1:114" ht="18">
      <c r="A107" s="80" t="s">
        <v>238</v>
      </c>
      <c r="B107" s="85"/>
      <c r="C107" s="85"/>
      <c r="D107" s="85"/>
      <c r="E107" s="85"/>
      <c r="F107" s="85"/>
      <c r="G107" s="85"/>
      <c r="H107" s="85"/>
      <c r="I107" s="85"/>
      <c r="J107" s="85"/>
      <c r="K107" s="85"/>
      <c r="L107" s="85"/>
      <c r="M107" s="85"/>
      <c r="N107" s="85"/>
      <c r="O107" s="85"/>
      <c r="P107" s="85"/>
      <c r="Q107" s="85"/>
      <c r="R107" s="85"/>
      <c r="S107" s="85"/>
      <c r="T107" s="85"/>
      <c r="U107" s="85"/>
      <c r="V107" s="85"/>
      <c r="W107" s="85"/>
      <c r="X107" s="85"/>
      <c r="Y107" s="85"/>
      <c r="Z107" s="85"/>
      <c r="AA107" s="85"/>
      <c r="AB107" s="85"/>
      <c r="AC107" s="85"/>
      <c r="AD107" s="85"/>
      <c r="AE107" s="85"/>
      <c r="AF107" s="85"/>
      <c r="AG107" s="85"/>
      <c r="AH107" s="85"/>
      <c r="AI107" s="85"/>
      <c r="AJ107" s="85"/>
      <c r="AK107" s="85"/>
      <c r="AL107" s="85"/>
      <c r="AM107" s="85"/>
      <c r="AN107" s="85"/>
      <c r="AO107" s="85"/>
      <c r="AP107" s="85"/>
      <c r="AQ107" s="85"/>
      <c r="AR107" s="85"/>
      <c r="AS107" s="85"/>
      <c r="AT107" s="85"/>
      <c r="AU107" s="85"/>
      <c r="AV107" s="85"/>
      <c r="AW107" s="85"/>
      <c r="AX107" s="85"/>
      <c r="AY107" s="85"/>
      <c r="AZ107" s="85">
        <v>83</v>
      </c>
      <c r="BA107" s="85">
        <v>77</v>
      </c>
      <c r="BB107" s="85">
        <v>77</v>
      </c>
      <c r="BC107" s="85"/>
      <c r="BD107" s="85"/>
      <c r="BE107" s="85"/>
      <c r="BF107" s="85"/>
      <c r="BG107" s="85"/>
      <c r="BH107" s="85"/>
      <c r="BI107" s="85"/>
      <c r="BJ107" s="85"/>
      <c r="BK107" s="85"/>
      <c r="BL107" s="85"/>
      <c r="BM107" s="85"/>
      <c r="BN107" s="85"/>
      <c r="BO107" s="85"/>
      <c r="BP107" s="85"/>
      <c r="BQ107" s="85"/>
      <c r="BR107" s="85"/>
      <c r="BS107" s="85"/>
      <c r="BT107" s="85"/>
      <c r="BU107" s="85"/>
      <c r="BV107" s="85"/>
      <c r="BW107" s="85"/>
      <c r="BX107" s="85"/>
      <c r="BY107" s="85"/>
      <c r="BZ107" s="85"/>
      <c r="CA107" s="85"/>
      <c r="CB107" s="85"/>
      <c r="CC107" s="85"/>
      <c r="CD107" s="85"/>
      <c r="CE107" s="85"/>
      <c r="CF107" s="85"/>
      <c r="CG107" s="85"/>
      <c r="CH107" s="85"/>
      <c r="CI107" s="85"/>
      <c r="CJ107" s="85"/>
      <c r="CK107" s="85"/>
      <c r="CL107" s="85"/>
      <c r="CM107" s="85"/>
      <c r="CN107" s="85"/>
      <c r="CO107" s="85"/>
      <c r="CP107" s="85"/>
      <c r="CQ107" s="85"/>
      <c r="CR107" s="85"/>
      <c r="CS107" s="85"/>
      <c r="CT107" s="85"/>
      <c r="CU107" s="85"/>
      <c r="CV107" s="85"/>
      <c r="CW107" s="85"/>
      <c r="CX107" s="85"/>
      <c r="CY107" s="85"/>
      <c r="CZ107" s="85"/>
      <c r="DA107" s="85"/>
      <c r="DB107" s="85"/>
      <c r="DC107" s="85"/>
      <c r="DD107" s="85"/>
      <c r="DE107" s="85"/>
      <c r="DF107" s="85"/>
      <c r="DG107" s="85"/>
      <c r="DH107" s="97"/>
      <c r="DI107" s="85"/>
      <c r="DJ107" s="85"/>
    </row>
    <row r="108" spans="1:114" ht="18">
      <c r="A108" s="80" t="s">
        <v>334</v>
      </c>
      <c r="B108" s="85">
        <v>87</v>
      </c>
      <c r="C108" s="85"/>
      <c r="D108" s="85"/>
      <c r="E108" s="85"/>
      <c r="F108" s="85"/>
      <c r="G108" s="85"/>
      <c r="H108" s="85"/>
      <c r="I108" s="85"/>
      <c r="J108" s="85"/>
      <c r="K108" s="85"/>
      <c r="L108" s="85"/>
      <c r="M108" s="85"/>
      <c r="N108" s="85"/>
      <c r="O108" s="85"/>
      <c r="P108" s="85"/>
      <c r="Q108" s="85"/>
      <c r="R108" s="85"/>
      <c r="S108" s="85"/>
      <c r="T108" s="85"/>
      <c r="U108" s="85"/>
      <c r="V108" s="85"/>
      <c r="W108" s="85"/>
      <c r="X108" s="85"/>
      <c r="Y108" s="85"/>
      <c r="Z108" s="85"/>
      <c r="AA108" s="85"/>
      <c r="AB108" s="85"/>
      <c r="AC108" s="85"/>
      <c r="AD108" s="85"/>
      <c r="AE108" s="85"/>
      <c r="AF108" s="85"/>
      <c r="AG108" s="85"/>
      <c r="AH108" s="85"/>
      <c r="AI108" s="85"/>
      <c r="AJ108" s="85"/>
      <c r="AK108" s="85"/>
      <c r="AL108" s="85"/>
      <c r="AM108" s="85"/>
      <c r="AN108" s="85"/>
      <c r="AO108" s="85"/>
      <c r="AP108" s="85"/>
      <c r="AQ108" s="85"/>
      <c r="AR108" s="85"/>
      <c r="AS108" s="85"/>
      <c r="AT108" s="85"/>
      <c r="AU108" s="85"/>
      <c r="AV108" s="85"/>
      <c r="AW108" s="85"/>
      <c r="AX108" s="85"/>
      <c r="AY108" s="85"/>
      <c r="AZ108" s="85"/>
      <c r="BA108" s="85"/>
      <c r="BB108" s="85"/>
      <c r="BC108" s="85"/>
      <c r="BD108" s="85"/>
      <c r="BE108" s="85"/>
      <c r="BF108" s="85"/>
      <c r="BG108" s="85"/>
      <c r="BH108" s="85"/>
      <c r="BI108" s="85"/>
      <c r="BJ108" s="85"/>
      <c r="BK108" s="85"/>
      <c r="BL108" s="85"/>
      <c r="BM108" s="85"/>
      <c r="BN108" s="85"/>
      <c r="BO108" s="85"/>
      <c r="BP108" s="85"/>
      <c r="BQ108" s="85"/>
      <c r="BR108" s="85"/>
      <c r="BS108" s="85"/>
      <c r="BT108" s="85"/>
      <c r="BU108" s="85"/>
      <c r="BV108" s="85"/>
      <c r="BW108" s="85"/>
      <c r="BX108" s="85"/>
      <c r="BY108" s="85"/>
      <c r="BZ108" s="85"/>
      <c r="CA108" s="85"/>
      <c r="CB108" s="85"/>
      <c r="CC108" s="85"/>
      <c r="CD108" s="85"/>
      <c r="CE108" s="85"/>
      <c r="CF108" s="85"/>
      <c r="CG108" s="85"/>
      <c r="CH108" s="85"/>
      <c r="CI108" s="85"/>
      <c r="CJ108" s="85"/>
      <c r="CK108" s="85"/>
      <c r="CL108" s="85"/>
      <c r="CM108" s="85"/>
      <c r="CN108" s="85"/>
      <c r="CO108" s="85"/>
      <c r="CP108" s="85"/>
      <c r="CQ108" s="85"/>
      <c r="CR108" s="85"/>
      <c r="CS108" s="85"/>
      <c r="CT108" s="85"/>
      <c r="CU108" s="85"/>
      <c r="CV108" s="85"/>
      <c r="CW108" s="85"/>
      <c r="CX108" s="85"/>
      <c r="CY108" s="85"/>
      <c r="CZ108" s="85"/>
      <c r="DA108" s="85"/>
      <c r="DB108" s="85"/>
      <c r="DC108" s="85"/>
      <c r="DD108" s="85"/>
      <c r="DE108" s="85"/>
      <c r="DF108" s="85"/>
      <c r="DG108" s="85"/>
      <c r="DH108" s="97"/>
      <c r="DI108" s="85"/>
      <c r="DJ108" s="85"/>
    </row>
    <row r="109" spans="1:114" ht="35.25">
      <c r="A109" s="77" t="s">
        <v>93</v>
      </c>
      <c r="B109" s="85"/>
      <c r="C109" s="85"/>
      <c r="D109" s="85"/>
      <c r="E109" s="85"/>
      <c r="F109" s="85"/>
      <c r="G109" s="85"/>
      <c r="H109" s="85"/>
      <c r="I109" s="85"/>
      <c r="J109" s="85"/>
      <c r="K109" s="85"/>
      <c r="L109" s="85"/>
      <c r="M109" s="85"/>
      <c r="N109" s="85"/>
      <c r="O109" s="85"/>
      <c r="P109" s="85"/>
      <c r="Q109" s="85"/>
      <c r="R109" s="85"/>
      <c r="S109" s="85"/>
      <c r="T109" s="85"/>
      <c r="U109" s="85"/>
      <c r="V109" s="85"/>
      <c r="W109" s="85"/>
      <c r="X109" s="85">
        <v>753</v>
      </c>
      <c r="Y109" s="85"/>
      <c r="Z109" s="85"/>
      <c r="AA109" s="85"/>
      <c r="AB109" s="85"/>
      <c r="AC109" s="85"/>
      <c r="AD109" s="85"/>
      <c r="AE109" s="85"/>
      <c r="AF109" s="85">
        <v>478</v>
      </c>
      <c r="AG109" s="85">
        <v>100</v>
      </c>
      <c r="AH109" s="85">
        <v>80</v>
      </c>
      <c r="AI109" s="85"/>
      <c r="AJ109" s="85"/>
      <c r="AK109" s="85"/>
      <c r="AL109" s="85"/>
      <c r="AM109" s="85"/>
      <c r="AN109" s="85"/>
      <c r="AO109" s="85"/>
      <c r="AP109" s="85"/>
      <c r="AQ109" s="85"/>
      <c r="AR109" s="85"/>
      <c r="AS109" s="85">
        <v>88</v>
      </c>
      <c r="AT109" s="85">
        <v>65</v>
      </c>
      <c r="AU109" s="85">
        <v>87</v>
      </c>
      <c r="AV109" s="85"/>
      <c r="AW109" s="85"/>
      <c r="AX109" s="85"/>
      <c r="AY109" s="85"/>
      <c r="AZ109" s="85"/>
      <c r="BA109" s="85"/>
      <c r="BB109" s="85"/>
      <c r="BC109" s="85">
        <v>153</v>
      </c>
      <c r="BD109" s="85"/>
      <c r="BE109" s="85"/>
      <c r="BF109" s="85"/>
      <c r="BG109" s="85">
        <v>70</v>
      </c>
      <c r="BH109" s="85"/>
      <c r="BI109" s="85"/>
      <c r="BJ109" s="85"/>
      <c r="BK109" s="85"/>
      <c r="BL109" s="85"/>
      <c r="BM109" s="85"/>
      <c r="BN109" s="85"/>
      <c r="BO109" s="85"/>
      <c r="BP109" s="85"/>
      <c r="BQ109" s="85"/>
      <c r="BR109" s="85"/>
      <c r="BS109" s="85"/>
      <c r="BT109" s="85"/>
      <c r="BU109" s="85"/>
      <c r="BV109" s="85"/>
      <c r="BW109" s="85"/>
      <c r="BX109" s="85"/>
      <c r="BY109" s="85"/>
      <c r="BZ109" s="85"/>
      <c r="CA109" s="85"/>
      <c r="CB109" s="85"/>
      <c r="CC109" s="85"/>
      <c r="CD109" s="85"/>
      <c r="CE109" s="85"/>
      <c r="CF109" s="85"/>
      <c r="CG109" s="85"/>
      <c r="CH109" s="85"/>
      <c r="CI109" s="85"/>
      <c r="CJ109" s="85"/>
      <c r="CK109" s="85"/>
      <c r="CL109" s="85"/>
      <c r="CM109" s="85"/>
      <c r="CN109" s="85"/>
      <c r="CO109" s="85"/>
      <c r="CP109" s="85"/>
      <c r="CQ109" s="85"/>
      <c r="CR109" s="85"/>
      <c r="CS109" s="85"/>
      <c r="CT109" s="85"/>
      <c r="CU109" s="85"/>
      <c r="CV109" s="85"/>
      <c r="CW109" s="85"/>
      <c r="CX109" s="85"/>
      <c r="CY109" s="85"/>
      <c r="CZ109" s="85"/>
      <c r="DA109" s="85"/>
      <c r="DB109" s="85"/>
      <c r="DC109" s="85"/>
      <c r="DD109" s="85"/>
      <c r="DE109" s="85"/>
      <c r="DF109" s="85"/>
      <c r="DG109" s="85"/>
      <c r="DH109" s="97"/>
      <c r="DI109" s="85"/>
      <c r="DJ109" s="85"/>
    </row>
    <row r="110" spans="1:114" ht="35.25">
      <c r="A110" s="78">
        <v>60</v>
      </c>
      <c r="B110" s="85"/>
      <c r="C110" s="85"/>
      <c r="D110" s="85"/>
      <c r="E110" s="85"/>
      <c r="F110" s="85"/>
      <c r="G110" s="85"/>
      <c r="H110" s="85"/>
      <c r="I110" s="85"/>
      <c r="J110" s="85"/>
      <c r="K110" s="85"/>
      <c r="L110" s="85"/>
      <c r="M110" s="85"/>
      <c r="N110" s="85"/>
      <c r="O110" s="85"/>
      <c r="P110" s="85"/>
      <c r="Q110" s="85"/>
      <c r="R110" s="85"/>
      <c r="S110" s="85"/>
      <c r="T110" s="85"/>
      <c r="U110" s="85"/>
      <c r="V110" s="85"/>
      <c r="W110" s="85"/>
      <c r="X110" s="85">
        <v>348</v>
      </c>
      <c r="Y110" s="85"/>
      <c r="Z110" s="85"/>
      <c r="AA110" s="85"/>
      <c r="AB110" s="85"/>
      <c r="AC110" s="85"/>
      <c r="AD110" s="85"/>
      <c r="AE110" s="85"/>
      <c r="AF110" s="85">
        <v>88</v>
      </c>
      <c r="AG110" s="85">
        <v>100</v>
      </c>
      <c r="AH110" s="85">
        <v>80</v>
      </c>
      <c r="AI110" s="85"/>
      <c r="AJ110" s="85"/>
      <c r="AK110" s="85"/>
      <c r="AL110" s="85"/>
      <c r="AM110" s="85"/>
      <c r="AN110" s="85"/>
      <c r="AO110" s="85"/>
      <c r="AP110" s="85"/>
      <c r="AQ110" s="85"/>
      <c r="AR110" s="85"/>
      <c r="AS110" s="85">
        <v>88</v>
      </c>
      <c r="AT110" s="85">
        <v>65</v>
      </c>
      <c r="AU110" s="85">
        <v>87</v>
      </c>
      <c r="AV110" s="85"/>
      <c r="AW110" s="85"/>
      <c r="AX110" s="85"/>
      <c r="AY110" s="85"/>
      <c r="AZ110" s="85"/>
      <c r="BA110" s="85"/>
      <c r="BB110" s="85"/>
      <c r="BC110" s="85"/>
      <c r="BD110" s="85"/>
      <c r="BE110" s="85"/>
      <c r="BF110" s="85"/>
      <c r="BG110" s="85"/>
      <c r="BH110" s="85"/>
      <c r="BI110" s="85"/>
      <c r="BJ110" s="85"/>
      <c r="BK110" s="85"/>
      <c r="BL110" s="85"/>
      <c r="BM110" s="85"/>
      <c r="BN110" s="85"/>
      <c r="BO110" s="85"/>
      <c r="BP110" s="85"/>
      <c r="BQ110" s="85"/>
      <c r="BR110" s="85"/>
      <c r="BS110" s="85"/>
      <c r="BT110" s="85"/>
      <c r="BU110" s="85"/>
      <c r="BV110" s="85"/>
      <c r="BW110" s="85"/>
      <c r="BX110" s="85"/>
      <c r="BY110" s="85"/>
      <c r="BZ110" s="85"/>
      <c r="CA110" s="85"/>
      <c r="CB110" s="85"/>
      <c r="CC110" s="85"/>
      <c r="CD110" s="85"/>
      <c r="CE110" s="85"/>
      <c r="CF110" s="85"/>
      <c r="CG110" s="85"/>
      <c r="CH110" s="85"/>
      <c r="CI110" s="85"/>
      <c r="CJ110" s="85"/>
      <c r="CK110" s="85"/>
      <c r="CL110" s="85"/>
      <c r="CM110" s="85"/>
      <c r="CN110" s="85"/>
      <c r="CO110" s="85"/>
      <c r="CP110" s="85"/>
      <c r="CQ110" s="85"/>
      <c r="CR110" s="85"/>
      <c r="CS110" s="85"/>
      <c r="CT110" s="85"/>
      <c r="CU110" s="85"/>
      <c r="CV110" s="85"/>
      <c r="CW110" s="85"/>
      <c r="CX110" s="85"/>
      <c r="CY110" s="85"/>
      <c r="CZ110" s="85"/>
      <c r="DA110" s="85"/>
      <c r="DB110" s="85"/>
      <c r="DC110" s="85"/>
      <c r="DD110" s="85"/>
      <c r="DE110" s="85"/>
      <c r="DF110" s="85"/>
      <c r="DG110" s="85"/>
      <c r="DH110" s="97"/>
      <c r="DI110" s="85"/>
      <c r="DJ110" s="85"/>
    </row>
    <row r="111" spans="1:114">
      <c r="A111" s="79">
        <v>60</v>
      </c>
      <c r="B111" s="85"/>
      <c r="C111" s="85"/>
      <c r="D111" s="85"/>
      <c r="E111" s="85"/>
      <c r="F111" s="85"/>
      <c r="G111" s="85"/>
      <c r="H111" s="85"/>
      <c r="I111" s="85"/>
      <c r="J111" s="85"/>
      <c r="K111" s="85"/>
      <c r="L111" s="85"/>
      <c r="M111" s="85"/>
      <c r="N111" s="85"/>
      <c r="O111" s="85"/>
      <c r="P111" s="85"/>
      <c r="Q111" s="85"/>
      <c r="R111" s="85"/>
      <c r="S111" s="85"/>
      <c r="T111" s="85"/>
      <c r="U111" s="85"/>
      <c r="V111" s="85"/>
      <c r="W111" s="85"/>
      <c r="X111" s="85">
        <v>348</v>
      </c>
      <c r="Y111" s="85"/>
      <c r="Z111" s="85"/>
      <c r="AA111" s="85"/>
      <c r="AB111" s="85"/>
      <c r="AC111" s="85"/>
      <c r="AD111" s="85"/>
      <c r="AE111" s="85"/>
      <c r="AF111" s="85">
        <v>88</v>
      </c>
      <c r="AG111" s="85">
        <v>100</v>
      </c>
      <c r="AH111" s="85">
        <v>80</v>
      </c>
      <c r="AI111" s="85"/>
      <c r="AJ111" s="85"/>
      <c r="AK111" s="85"/>
      <c r="AL111" s="85"/>
      <c r="AM111" s="85"/>
      <c r="AN111" s="85"/>
      <c r="AO111" s="85"/>
      <c r="AP111" s="85"/>
      <c r="AQ111" s="85"/>
      <c r="AR111" s="85"/>
      <c r="AS111" s="85">
        <v>88</v>
      </c>
      <c r="AT111" s="85">
        <v>65</v>
      </c>
      <c r="AU111" s="85">
        <v>87</v>
      </c>
      <c r="AV111" s="85"/>
      <c r="AW111" s="85"/>
      <c r="AX111" s="85"/>
      <c r="AY111" s="85"/>
      <c r="AZ111" s="85"/>
      <c r="BA111" s="85"/>
      <c r="BB111" s="85"/>
      <c r="BC111" s="85"/>
      <c r="BD111" s="85"/>
      <c r="BE111" s="85"/>
      <c r="BF111" s="85"/>
      <c r="BG111" s="85"/>
      <c r="BH111" s="85"/>
      <c r="BI111" s="85"/>
      <c r="BJ111" s="85"/>
      <c r="BK111" s="85"/>
      <c r="BL111" s="85"/>
      <c r="BM111" s="85"/>
      <c r="BN111" s="85"/>
      <c r="BO111" s="85"/>
      <c r="BP111" s="85"/>
      <c r="BQ111" s="85"/>
      <c r="BR111" s="85"/>
      <c r="BS111" s="85"/>
      <c r="BT111" s="85"/>
      <c r="BU111" s="85"/>
      <c r="BV111" s="85"/>
      <c r="BW111" s="85"/>
      <c r="BX111" s="85"/>
      <c r="BY111" s="85"/>
      <c r="BZ111" s="85"/>
      <c r="CA111" s="85"/>
      <c r="CB111" s="85"/>
      <c r="CC111" s="85"/>
      <c r="CD111" s="85"/>
      <c r="CE111" s="85"/>
      <c r="CF111" s="85"/>
      <c r="CG111" s="85"/>
      <c r="CH111" s="85"/>
      <c r="CI111" s="85"/>
      <c r="CJ111" s="85"/>
      <c r="CK111" s="85"/>
      <c r="CL111" s="85"/>
      <c r="CM111" s="85"/>
      <c r="CN111" s="85"/>
      <c r="CO111" s="85"/>
      <c r="CP111" s="85"/>
      <c r="CQ111" s="85"/>
      <c r="CR111" s="85"/>
      <c r="CS111" s="85"/>
      <c r="CT111" s="85"/>
      <c r="CU111" s="85"/>
      <c r="CV111" s="85"/>
      <c r="CW111" s="85"/>
      <c r="CX111" s="85"/>
      <c r="CY111" s="85"/>
      <c r="CZ111" s="85"/>
      <c r="DA111" s="85"/>
      <c r="DB111" s="85"/>
      <c r="DC111" s="85"/>
      <c r="DD111" s="85"/>
      <c r="DE111" s="85"/>
      <c r="DF111" s="85"/>
      <c r="DG111" s="85"/>
      <c r="DH111" s="97"/>
      <c r="DI111" s="85"/>
      <c r="DJ111" s="85"/>
    </row>
    <row r="112" spans="1:114" ht="18">
      <c r="A112" s="80" t="s">
        <v>110</v>
      </c>
      <c r="B112" s="85"/>
      <c r="C112" s="85"/>
      <c r="D112" s="85"/>
      <c r="E112" s="85"/>
      <c r="F112" s="85"/>
      <c r="G112" s="85"/>
      <c r="H112" s="85"/>
      <c r="I112" s="85"/>
      <c r="J112" s="85"/>
      <c r="K112" s="85"/>
      <c r="L112" s="85"/>
      <c r="M112" s="85"/>
      <c r="N112" s="85"/>
      <c r="O112" s="85"/>
      <c r="P112" s="85"/>
      <c r="Q112" s="85"/>
      <c r="R112" s="85"/>
      <c r="S112" s="85"/>
      <c r="T112" s="85"/>
      <c r="U112" s="85"/>
      <c r="V112" s="85"/>
      <c r="W112" s="85"/>
      <c r="X112" s="85">
        <v>182</v>
      </c>
      <c r="Y112" s="85"/>
      <c r="Z112" s="85"/>
      <c r="AA112" s="85"/>
      <c r="AB112" s="85"/>
      <c r="AC112" s="85"/>
      <c r="AD112" s="85"/>
      <c r="AE112" s="85"/>
      <c r="AF112" s="85">
        <v>88</v>
      </c>
      <c r="AG112" s="85">
        <v>100</v>
      </c>
      <c r="AH112" s="85">
        <v>80</v>
      </c>
      <c r="AI112" s="85"/>
      <c r="AJ112" s="85"/>
      <c r="AK112" s="85"/>
      <c r="AL112" s="85"/>
      <c r="AM112" s="85"/>
      <c r="AN112" s="85"/>
      <c r="AO112" s="85"/>
      <c r="AP112" s="85"/>
      <c r="AQ112" s="85"/>
      <c r="AR112" s="85"/>
      <c r="AS112" s="85"/>
      <c r="AT112" s="85"/>
      <c r="AU112" s="85"/>
      <c r="AV112" s="85"/>
      <c r="AW112" s="85"/>
      <c r="AX112" s="85"/>
      <c r="AY112" s="85"/>
      <c r="AZ112" s="85"/>
      <c r="BA112" s="85"/>
      <c r="BB112" s="85"/>
      <c r="BC112" s="85"/>
      <c r="BD112" s="85"/>
      <c r="BE112" s="85"/>
      <c r="BF112" s="85"/>
      <c r="BG112" s="85"/>
      <c r="BH112" s="85"/>
      <c r="BI112" s="85"/>
      <c r="BJ112" s="85"/>
      <c r="BK112" s="85"/>
      <c r="BL112" s="85"/>
      <c r="BM112" s="85"/>
      <c r="BN112" s="85"/>
      <c r="BO112" s="85"/>
      <c r="BP112" s="85"/>
      <c r="BQ112" s="85"/>
      <c r="BR112" s="85"/>
      <c r="BS112" s="85"/>
      <c r="BT112" s="85"/>
      <c r="BU112" s="85"/>
      <c r="BV112" s="85"/>
      <c r="BW112" s="85"/>
      <c r="BX112" s="85"/>
      <c r="BY112" s="85"/>
      <c r="BZ112" s="85"/>
      <c r="CA112" s="85"/>
      <c r="CB112" s="85"/>
      <c r="CC112" s="85"/>
      <c r="CD112" s="85"/>
      <c r="CE112" s="85"/>
      <c r="CF112" s="85"/>
      <c r="CG112" s="85"/>
      <c r="CH112" s="85"/>
      <c r="CI112" s="85"/>
      <c r="CJ112" s="85"/>
      <c r="CK112" s="85"/>
      <c r="CL112" s="85"/>
      <c r="CM112" s="85"/>
      <c r="CN112" s="85"/>
      <c r="CO112" s="85"/>
      <c r="CP112" s="85"/>
      <c r="CQ112" s="85"/>
      <c r="CR112" s="85"/>
      <c r="CS112" s="85"/>
      <c r="CT112" s="85"/>
      <c r="CU112" s="85"/>
      <c r="CV112" s="85"/>
      <c r="CW112" s="85"/>
      <c r="CX112" s="85"/>
      <c r="CY112" s="85"/>
      <c r="CZ112" s="85"/>
      <c r="DA112" s="85"/>
      <c r="DB112" s="85"/>
      <c r="DC112" s="85"/>
      <c r="DD112" s="85"/>
      <c r="DE112" s="85"/>
      <c r="DF112" s="85"/>
      <c r="DG112" s="85"/>
      <c r="DH112" s="97"/>
      <c r="DI112" s="85"/>
      <c r="DJ112" s="85"/>
    </row>
    <row r="113" spans="1:114" ht="18">
      <c r="A113" s="80" t="s">
        <v>211</v>
      </c>
      <c r="B113" s="85"/>
      <c r="C113" s="85"/>
      <c r="D113" s="85"/>
      <c r="E113" s="85"/>
      <c r="F113" s="85"/>
      <c r="G113" s="85"/>
      <c r="H113" s="85"/>
      <c r="I113" s="85"/>
      <c r="J113" s="85"/>
      <c r="K113" s="85"/>
      <c r="L113" s="85"/>
      <c r="M113" s="85"/>
      <c r="N113" s="85"/>
      <c r="O113" s="85"/>
      <c r="P113" s="85"/>
      <c r="Q113" s="85"/>
      <c r="R113" s="85"/>
      <c r="S113" s="85"/>
      <c r="T113" s="85"/>
      <c r="U113" s="85"/>
      <c r="V113" s="85"/>
      <c r="W113" s="85"/>
      <c r="X113" s="85">
        <v>81</v>
      </c>
      <c r="Y113" s="85"/>
      <c r="Z113" s="85"/>
      <c r="AA113" s="85"/>
      <c r="AB113" s="85"/>
      <c r="AC113" s="85"/>
      <c r="AD113" s="85"/>
      <c r="AE113" s="85"/>
      <c r="AF113" s="85"/>
      <c r="AG113" s="85"/>
      <c r="AH113" s="85"/>
      <c r="AI113" s="85"/>
      <c r="AJ113" s="85"/>
      <c r="AK113" s="85"/>
      <c r="AL113" s="85"/>
      <c r="AM113" s="85"/>
      <c r="AN113" s="85"/>
      <c r="AO113" s="85"/>
      <c r="AP113" s="85"/>
      <c r="AQ113" s="85"/>
      <c r="AR113" s="85"/>
      <c r="AS113" s="85">
        <v>88</v>
      </c>
      <c r="AT113" s="85">
        <v>65</v>
      </c>
      <c r="AU113" s="85"/>
      <c r="AV113" s="85"/>
      <c r="AW113" s="85"/>
      <c r="AX113" s="85"/>
      <c r="AY113" s="85"/>
      <c r="AZ113" s="85"/>
      <c r="BA113" s="85"/>
      <c r="BB113" s="85"/>
      <c r="BC113" s="85"/>
      <c r="BD113" s="85"/>
      <c r="BE113" s="85"/>
      <c r="BF113" s="85"/>
      <c r="BG113" s="85"/>
      <c r="BH113" s="85"/>
      <c r="BI113" s="85"/>
      <c r="BJ113" s="85"/>
      <c r="BK113" s="85"/>
      <c r="BL113" s="85"/>
      <c r="BM113" s="85"/>
      <c r="BN113" s="85"/>
      <c r="BO113" s="85"/>
      <c r="BP113" s="85"/>
      <c r="BQ113" s="85"/>
      <c r="BR113" s="85"/>
      <c r="BS113" s="85"/>
      <c r="BT113" s="85"/>
      <c r="BU113" s="85"/>
      <c r="BV113" s="85"/>
      <c r="BW113" s="85"/>
      <c r="BX113" s="85"/>
      <c r="BY113" s="85"/>
      <c r="BZ113" s="85"/>
      <c r="CA113" s="85"/>
      <c r="CB113" s="85"/>
      <c r="CC113" s="85"/>
      <c r="CD113" s="85"/>
      <c r="CE113" s="85"/>
      <c r="CF113" s="85"/>
      <c r="CG113" s="85"/>
      <c r="CH113" s="85"/>
      <c r="CI113" s="85"/>
      <c r="CJ113" s="85"/>
      <c r="CK113" s="85"/>
      <c r="CL113" s="85"/>
      <c r="CM113" s="85"/>
      <c r="CN113" s="85"/>
      <c r="CO113" s="85"/>
      <c r="CP113" s="85"/>
      <c r="CQ113" s="85"/>
      <c r="CR113" s="85"/>
      <c r="CS113" s="85"/>
      <c r="CT113" s="85"/>
      <c r="CU113" s="85"/>
      <c r="CV113" s="85"/>
      <c r="CW113" s="85"/>
      <c r="CX113" s="85"/>
      <c r="CY113" s="85"/>
      <c r="CZ113" s="85"/>
      <c r="DA113" s="85"/>
      <c r="DB113" s="85"/>
      <c r="DC113" s="85"/>
      <c r="DD113" s="85"/>
      <c r="DE113" s="85"/>
      <c r="DF113" s="85"/>
      <c r="DG113" s="85"/>
      <c r="DH113" s="97"/>
      <c r="DI113" s="85"/>
      <c r="DJ113" s="85"/>
    </row>
    <row r="114" spans="1:114" ht="18">
      <c r="A114" s="80" t="s">
        <v>217</v>
      </c>
      <c r="B114" s="85"/>
      <c r="C114" s="85"/>
      <c r="D114" s="85"/>
      <c r="E114" s="85"/>
      <c r="F114" s="85"/>
      <c r="G114" s="85"/>
      <c r="H114" s="85"/>
      <c r="I114" s="85"/>
      <c r="J114" s="85"/>
      <c r="K114" s="85"/>
      <c r="L114" s="85"/>
      <c r="M114" s="85"/>
      <c r="N114" s="85"/>
      <c r="O114" s="85"/>
      <c r="P114" s="85"/>
      <c r="Q114" s="85"/>
      <c r="R114" s="85"/>
      <c r="S114" s="85"/>
      <c r="T114" s="85"/>
      <c r="U114" s="85"/>
      <c r="V114" s="85"/>
      <c r="W114" s="85"/>
      <c r="X114" s="85">
        <v>85</v>
      </c>
      <c r="Y114" s="85"/>
      <c r="Z114" s="85"/>
      <c r="AA114" s="85"/>
      <c r="AB114" s="85"/>
      <c r="AC114" s="85"/>
      <c r="AD114" s="85"/>
      <c r="AE114" s="85"/>
      <c r="AF114" s="85"/>
      <c r="AG114" s="85"/>
      <c r="AH114" s="85"/>
      <c r="AI114" s="85"/>
      <c r="AJ114" s="85"/>
      <c r="AK114" s="85"/>
      <c r="AL114" s="85"/>
      <c r="AM114" s="85"/>
      <c r="AN114" s="85"/>
      <c r="AO114" s="85"/>
      <c r="AP114" s="85"/>
      <c r="AQ114" s="85"/>
      <c r="AR114" s="85"/>
      <c r="AS114" s="85"/>
      <c r="AT114" s="85"/>
      <c r="AU114" s="85">
        <v>87</v>
      </c>
      <c r="AV114" s="85"/>
      <c r="AW114" s="85"/>
      <c r="AX114" s="85"/>
      <c r="AY114" s="85"/>
      <c r="AZ114" s="85"/>
      <c r="BA114" s="85"/>
      <c r="BB114" s="85"/>
      <c r="BC114" s="85"/>
      <c r="BD114" s="85"/>
      <c r="BE114" s="85"/>
      <c r="BF114" s="85"/>
      <c r="BG114" s="85"/>
      <c r="BH114" s="85"/>
      <c r="BI114" s="85"/>
      <c r="BJ114" s="85"/>
      <c r="BK114" s="85"/>
      <c r="BL114" s="85"/>
      <c r="BM114" s="85"/>
      <c r="BN114" s="85"/>
      <c r="BO114" s="85"/>
      <c r="BP114" s="85"/>
      <c r="BQ114" s="85"/>
      <c r="BR114" s="85"/>
      <c r="BS114" s="85"/>
      <c r="BT114" s="85"/>
      <c r="BU114" s="85"/>
      <c r="BV114" s="85"/>
      <c r="BW114" s="85"/>
      <c r="BX114" s="85"/>
      <c r="BY114" s="85"/>
      <c r="BZ114" s="85"/>
      <c r="CA114" s="85"/>
      <c r="CB114" s="85"/>
      <c r="CC114" s="85"/>
      <c r="CD114" s="85"/>
      <c r="CE114" s="85"/>
      <c r="CF114" s="85"/>
      <c r="CG114" s="85"/>
      <c r="CH114" s="85"/>
      <c r="CI114" s="85"/>
      <c r="CJ114" s="85"/>
      <c r="CK114" s="85"/>
      <c r="CL114" s="85"/>
      <c r="CM114" s="85"/>
      <c r="CN114" s="85"/>
      <c r="CO114" s="85"/>
      <c r="CP114" s="85"/>
      <c r="CQ114" s="85"/>
      <c r="CR114" s="85"/>
      <c r="CS114" s="85"/>
      <c r="CT114" s="85"/>
      <c r="CU114" s="85"/>
      <c r="CV114" s="85"/>
      <c r="CW114" s="85"/>
      <c r="CX114" s="85"/>
      <c r="CY114" s="85"/>
      <c r="CZ114" s="85"/>
      <c r="DA114" s="85"/>
      <c r="DB114" s="85"/>
      <c r="DC114" s="85"/>
      <c r="DD114" s="85"/>
      <c r="DE114" s="85"/>
      <c r="DF114" s="85"/>
      <c r="DG114" s="85"/>
      <c r="DH114" s="97"/>
      <c r="DI114" s="85"/>
      <c r="DJ114" s="85"/>
    </row>
    <row r="115" spans="1:114" ht="35.25">
      <c r="A115" s="78" t="s">
        <v>9</v>
      </c>
      <c r="B115" s="85"/>
      <c r="C115" s="85"/>
      <c r="D115" s="85"/>
      <c r="E115" s="85"/>
      <c r="F115" s="85"/>
      <c r="G115" s="85"/>
      <c r="H115" s="85"/>
      <c r="I115" s="85"/>
      <c r="J115" s="85"/>
      <c r="K115" s="85"/>
      <c r="L115" s="85"/>
      <c r="M115" s="85"/>
      <c r="N115" s="85"/>
      <c r="O115" s="85"/>
      <c r="P115" s="85"/>
      <c r="Q115" s="85"/>
      <c r="R115" s="85"/>
      <c r="S115" s="85"/>
      <c r="T115" s="85"/>
      <c r="U115" s="85"/>
      <c r="V115" s="85"/>
      <c r="W115" s="85"/>
      <c r="X115" s="85">
        <v>405</v>
      </c>
      <c r="Y115" s="85"/>
      <c r="Z115" s="85"/>
      <c r="AA115" s="85"/>
      <c r="AB115" s="85"/>
      <c r="AC115" s="85"/>
      <c r="AD115" s="85"/>
      <c r="AE115" s="85"/>
      <c r="AF115" s="85">
        <v>390</v>
      </c>
      <c r="AG115" s="85"/>
      <c r="AH115" s="85"/>
      <c r="AI115" s="85"/>
      <c r="AJ115" s="85"/>
      <c r="AK115" s="85"/>
      <c r="AL115" s="85"/>
      <c r="AM115" s="85"/>
      <c r="AN115" s="85"/>
      <c r="AO115" s="85"/>
      <c r="AP115" s="85"/>
      <c r="AQ115" s="85"/>
      <c r="AR115" s="85"/>
      <c r="AS115" s="85"/>
      <c r="AT115" s="85"/>
      <c r="AU115" s="85"/>
      <c r="AV115" s="85"/>
      <c r="AW115" s="85"/>
      <c r="AX115" s="85"/>
      <c r="AY115" s="85"/>
      <c r="AZ115" s="85"/>
      <c r="BA115" s="85"/>
      <c r="BB115" s="85"/>
      <c r="BC115" s="85">
        <v>153</v>
      </c>
      <c r="BD115" s="85"/>
      <c r="BE115" s="85"/>
      <c r="BF115" s="85"/>
      <c r="BG115" s="85">
        <v>70</v>
      </c>
      <c r="BH115" s="85"/>
      <c r="BI115" s="85"/>
      <c r="BJ115" s="85"/>
      <c r="BK115" s="85"/>
      <c r="BL115" s="85"/>
      <c r="BM115" s="85"/>
      <c r="BN115" s="85"/>
      <c r="BO115" s="85"/>
      <c r="BP115" s="85"/>
      <c r="BQ115" s="85"/>
      <c r="BR115" s="85"/>
      <c r="BS115" s="85"/>
      <c r="BT115" s="85"/>
      <c r="BU115" s="85"/>
      <c r="BV115" s="85"/>
      <c r="BW115" s="85"/>
      <c r="BX115" s="85"/>
      <c r="BY115" s="85"/>
      <c r="BZ115" s="85"/>
      <c r="CA115" s="85"/>
      <c r="CB115" s="85"/>
      <c r="CC115" s="85"/>
      <c r="CD115" s="85"/>
      <c r="CE115" s="85"/>
      <c r="CF115" s="85"/>
      <c r="CG115" s="85"/>
      <c r="CH115" s="85"/>
      <c r="CI115" s="85"/>
      <c r="CJ115" s="85"/>
      <c r="CK115" s="85"/>
      <c r="CL115" s="85"/>
      <c r="CM115" s="85"/>
      <c r="CN115" s="85"/>
      <c r="CO115" s="85"/>
      <c r="CP115" s="85"/>
      <c r="CQ115" s="85"/>
      <c r="CR115" s="85"/>
      <c r="CS115" s="85"/>
      <c r="CT115" s="85"/>
      <c r="CU115" s="85"/>
      <c r="CV115" s="85"/>
      <c r="CW115" s="85"/>
      <c r="CX115" s="85"/>
      <c r="CY115" s="85"/>
      <c r="CZ115" s="85"/>
      <c r="DA115" s="85"/>
      <c r="DB115" s="85"/>
      <c r="DC115" s="85"/>
      <c r="DD115" s="85"/>
      <c r="DE115" s="85"/>
      <c r="DF115" s="85"/>
      <c r="DG115" s="85"/>
      <c r="DH115" s="97"/>
      <c r="DI115" s="85"/>
      <c r="DJ115" s="85"/>
    </row>
    <row r="116" spans="1:114">
      <c r="A116" s="79" t="s">
        <v>9</v>
      </c>
      <c r="B116" s="85"/>
      <c r="C116" s="85"/>
      <c r="D116" s="85"/>
      <c r="E116" s="85"/>
      <c r="F116" s="85"/>
      <c r="G116" s="85"/>
      <c r="H116" s="85"/>
      <c r="I116" s="85"/>
      <c r="J116" s="85"/>
      <c r="K116" s="85"/>
      <c r="L116" s="85"/>
      <c r="M116" s="85"/>
      <c r="N116" s="85"/>
      <c r="O116" s="85"/>
      <c r="P116" s="85"/>
      <c r="Q116" s="85"/>
      <c r="R116" s="85"/>
      <c r="S116" s="85"/>
      <c r="T116" s="85"/>
      <c r="U116" s="85"/>
      <c r="V116" s="85"/>
      <c r="W116" s="85"/>
      <c r="X116" s="85">
        <v>405</v>
      </c>
      <c r="Y116" s="85"/>
      <c r="Z116" s="85"/>
      <c r="AA116" s="85"/>
      <c r="AB116" s="85"/>
      <c r="AC116" s="85"/>
      <c r="AD116" s="85"/>
      <c r="AE116" s="85"/>
      <c r="AF116" s="85">
        <v>390</v>
      </c>
      <c r="AG116" s="85"/>
      <c r="AH116" s="85"/>
      <c r="AI116" s="85"/>
      <c r="AJ116" s="85"/>
      <c r="AK116" s="85"/>
      <c r="AL116" s="85"/>
      <c r="AM116" s="85"/>
      <c r="AN116" s="85"/>
      <c r="AO116" s="85"/>
      <c r="AP116" s="85"/>
      <c r="AQ116" s="85"/>
      <c r="AR116" s="85"/>
      <c r="AS116" s="85"/>
      <c r="AT116" s="85"/>
      <c r="AU116" s="85"/>
      <c r="AV116" s="85"/>
      <c r="AW116" s="85"/>
      <c r="AX116" s="85"/>
      <c r="AY116" s="85"/>
      <c r="AZ116" s="85"/>
      <c r="BA116" s="85"/>
      <c r="BB116" s="85"/>
      <c r="BC116" s="85">
        <v>153</v>
      </c>
      <c r="BD116" s="85"/>
      <c r="BE116" s="85"/>
      <c r="BF116" s="85"/>
      <c r="BG116" s="85">
        <v>70</v>
      </c>
      <c r="BH116" s="85"/>
      <c r="BI116" s="85"/>
      <c r="BJ116" s="85"/>
      <c r="BK116" s="85"/>
      <c r="BL116" s="85"/>
      <c r="BM116" s="85"/>
      <c r="BN116" s="85"/>
      <c r="BO116" s="85"/>
      <c r="BP116" s="85"/>
      <c r="BQ116" s="85"/>
      <c r="BR116" s="85"/>
      <c r="BS116" s="85"/>
      <c r="BT116" s="85"/>
      <c r="BU116" s="85"/>
      <c r="BV116" s="85"/>
      <c r="BW116" s="85"/>
      <c r="BX116" s="85"/>
      <c r="BY116" s="85"/>
      <c r="BZ116" s="85"/>
      <c r="CA116" s="85"/>
      <c r="CB116" s="85"/>
      <c r="CC116" s="85"/>
      <c r="CD116" s="85"/>
      <c r="CE116" s="85"/>
      <c r="CF116" s="85"/>
      <c r="CG116" s="85"/>
      <c r="CH116" s="85"/>
      <c r="CI116" s="85"/>
      <c r="CJ116" s="85"/>
      <c r="CK116" s="85"/>
      <c r="CL116" s="85"/>
      <c r="CM116" s="85"/>
      <c r="CN116" s="85"/>
      <c r="CO116" s="85"/>
      <c r="CP116" s="85"/>
      <c r="CQ116" s="85"/>
      <c r="CR116" s="85"/>
      <c r="CS116" s="85"/>
      <c r="CT116" s="85"/>
      <c r="CU116" s="85"/>
      <c r="CV116" s="85"/>
      <c r="CW116" s="85"/>
      <c r="CX116" s="85"/>
      <c r="CY116" s="85"/>
      <c r="CZ116" s="85"/>
      <c r="DA116" s="85"/>
      <c r="DB116" s="85"/>
      <c r="DC116" s="85"/>
      <c r="DD116" s="85"/>
      <c r="DE116" s="85"/>
      <c r="DF116" s="85"/>
      <c r="DG116" s="85"/>
      <c r="DH116" s="97"/>
      <c r="DI116" s="85"/>
      <c r="DJ116" s="85"/>
    </row>
    <row r="117" spans="1:114" ht="18">
      <c r="A117" s="80" t="s">
        <v>94</v>
      </c>
      <c r="B117" s="85"/>
      <c r="C117" s="85"/>
      <c r="D117" s="85"/>
      <c r="E117" s="85"/>
      <c r="F117" s="85"/>
      <c r="G117" s="85"/>
      <c r="H117" s="85"/>
      <c r="I117" s="85"/>
      <c r="J117" s="85"/>
      <c r="K117" s="85"/>
      <c r="L117" s="85"/>
      <c r="M117" s="85"/>
      <c r="N117" s="85"/>
      <c r="O117" s="85"/>
      <c r="P117" s="85"/>
      <c r="Q117" s="85"/>
      <c r="R117" s="85"/>
      <c r="S117" s="85"/>
      <c r="T117" s="85"/>
      <c r="U117" s="85"/>
      <c r="V117" s="85"/>
      <c r="W117" s="85"/>
      <c r="X117" s="85"/>
      <c r="Y117" s="85"/>
      <c r="Z117" s="85"/>
      <c r="AA117" s="85"/>
      <c r="AB117" s="85"/>
      <c r="AC117" s="85"/>
      <c r="AD117" s="85"/>
      <c r="AE117" s="85"/>
      <c r="AF117" s="85">
        <v>157</v>
      </c>
      <c r="AG117" s="85"/>
      <c r="AH117" s="85"/>
      <c r="AI117" s="85"/>
      <c r="AJ117" s="85"/>
      <c r="AK117" s="85"/>
      <c r="AL117" s="85"/>
      <c r="AM117" s="85"/>
      <c r="AN117" s="85"/>
      <c r="AO117" s="85"/>
      <c r="AP117" s="85"/>
      <c r="AQ117" s="85"/>
      <c r="AR117" s="85"/>
      <c r="AS117" s="85"/>
      <c r="AT117" s="85"/>
      <c r="AU117" s="85"/>
      <c r="AV117" s="85"/>
      <c r="AW117" s="85"/>
      <c r="AX117" s="85"/>
      <c r="AY117" s="85"/>
      <c r="AZ117" s="85"/>
      <c r="BA117" s="85"/>
      <c r="BB117" s="85"/>
      <c r="BC117" s="85"/>
      <c r="BD117" s="85"/>
      <c r="BE117" s="85"/>
      <c r="BF117" s="85"/>
      <c r="BG117" s="85"/>
      <c r="BH117" s="85"/>
      <c r="BI117" s="85"/>
      <c r="BJ117" s="85"/>
      <c r="BK117" s="85"/>
      <c r="BL117" s="85"/>
      <c r="BM117" s="85"/>
      <c r="BN117" s="85"/>
      <c r="BO117" s="85"/>
      <c r="BP117" s="85"/>
      <c r="BQ117" s="85"/>
      <c r="BR117" s="85"/>
      <c r="BS117" s="85"/>
      <c r="BT117" s="85"/>
      <c r="BU117" s="85"/>
      <c r="BV117" s="85"/>
      <c r="BW117" s="85"/>
      <c r="BX117" s="85"/>
      <c r="BY117" s="85"/>
      <c r="BZ117" s="85"/>
      <c r="CA117" s="85"/>
      <c r="CB117" s="85"/>
      <c r="CC117" s="85"/>
      <c r="CD117" s="85"/>
      <c r="CE117" s="85"/>
      <c r="CF117" s="85"/>
      <c r="CG117" s="85"/>
      <c r="CH117" s="85"/>
      <c r="CI117" s="85"/>
      <c r="CJ117" s="85"/>
      <c r="CK117" s="85"/>
      <c r="CL117" s="85"/>
      <c r="CM117" s="85"/>
      <c r="CN117" s="85"/>
      <c r="CO117" s="85"/>
      <c r="CP117" s="85"/>
      <c r="CQ117" s="85"/>
      <c r="CR117" s="85"/>
      <c r="CS117" s="85"/>
      <c r="CT117" s="85"/>
      <c r="CU117" s="85"/>
      <c r="CV117" s="85"/>
      <c r="CW117" s="85"/>
      <c r="CX117" s="85"/>
      <c r="CY117" s="85"/>
      <c r="CZ117" s="85"/>
      <c r="DA117" s="85"/>
      <c r="DB117" s="85"/>
      <c r="DC117" s="85"/>
      <c r="DD117" s="85"/>
      <c r="DE117" s="85"/>
      <c r="DF117" s="85"/>
      <c r="DG117" s="85"/>
      <c r="DH117" s="97"/>
      <c r="DI117" s="85"/>
      <c r="DJ117" s="85"/>
    </row>
    <row r="118" spans="1:114" ht="18">
      <c r="A118" s="80" t="s">
        <v>120</v>
      </c>
      <c r="B118" s="85"/>
      <c r="C118" s="85"/>
      <c r="D118" s="85"/>
      <c r="E118" s="85"/>
      <c r="F118" s="85"/>
      <c r="G118" s="85"/>
      <c r="H118" s="85"/>
      <c r="I118" s="85"/>
      <c r="J118" s="85"/>
      <c r="K118" s="85"/>
      <c r="L118" s="85"/>
      <c r="M118" s="85"/>
      <c r="N118" s="85"/>
      <c r="O118" s="85"/>
      <c r="P118" s="85"/>
      <c r="Q118" s="85"/>
      <c r="R118" s="85"/>
      <c r="S118" s="85"/>
      <c r="T118" s="85"/>
      <c r="U118" s="85"/>
      <c r="V118" s="85"/>
      <c r="W118" s="85"/>
      <c r="X118" s="85">
        <v>80</v>
      </c>
      <c r="Y118" s="85"/>
      <c r="Z118" s="85"/>
      <c r="AA118" s="85"/>
      <c r="AB118" s="85"/>
      <c r="AC118" s="85"/>
      <c r="AD118" s="85"/>
      <c r="AE118" s="85"/>
      <c r="AF118" s="85"/>
      <c r="AG118" s="85"/>
      <c r="AH118" s="85"/>
      <c r="AI118" s="85"/>
      <c r="AJ118" s="85"/>
      <c r="AK118" s="85"/>
      <c r="AL118" s="85"/>
      <c r="AM118" s="85"/>
      <c r="AN118" s="85"/>
      <c r="AO118" s="85"/>
      <c r="AP118" s="85"/>
      <c r="AQ118" s="85"/>
      <c r="AR118" s="85"/>
      <c r="AS118" s="85"/>
      <c r="AT118" s="85"/>
      <c r="AU118" s="85"/>
      <c r="AV118" s="85"/>
      <c r="AW118" s="85"/>
      <c r="AX118" s="85"/>
      <c r="AY118" s="85"/>
      <c r="AZ118" s="85"/>
      <c r="BA118" s="85"/>
      <c r="BB118" s="85"/>
      <c r="BC118" s="85"/>
      <c r="BD118" s="85"/>
      <c r="BE118" s="85"/>
      <c r="BF118" s="85"/>
      <c r="BG118" s="85"/>
      <c r="BH118" s="85"/>
      <c r="BI118" s="85"/>
      <c r="BJ118" s="85"/>
      <c r="BK118" s="85"/>
      <c r="BL118" s="85"/>
      <c r="BM118" s="85"/>
      <c r="BN118" s="85"/>
      <c r="BO118" s="85"/>
      <c r="BP118" s="85"/>
      <c r="BQ118" s="85"/>
      <c r="BR118" s="85"/>
      <c r="BS118" s="85"/>
      <c r="BT118" s="85"/>
      <c r="BU118" s="85"/>
      <c r="BV118" s="85"/>
      <c r="BW118" s="85"/>
      <c r="BX118" s="85"/>
      <c r="BY118" s="85"/>
      <c r="BZ118" s="85"/>
      <c r="CA118" s="85"/>
      <c r="CB118" s="85"/>
      <c r="CC118" s="85"/>
      <c r="CD118" s="85"/>
      <c r="CE118" s="85"/>
      <c r="CF118" s="85"/>
      <c r="CG118" s="85"/>
      <c r="CH118" s="85"/>
      <c r="CI118" s="85"/>
      <c r="CJ118" s="85"/>
      <c r="CK118" s="85"/>
      <c r="CL118" s="85"/>
      <c r="CM118" s="85"/>
      <c r="CN118" s="85"/>
      <c r="CO118" s="85"/>
      <c r="CP118" s="85"/>
      <c r="CQ118" s="85"/>
      <c r="CR118" s="85"/>
      <c r="CS118" s="85"/>
      <c r="CT118" s="85"/>
      <c r="CU118" s="85"/>
      <c r="CV118" s="85"/>
      <c r="CW118" s="85"/>
      <c r="CX118" s="85"/>
      <c r="CY118" s="85"/>
      <c r="CZ118" s="85"/>
      <c r="DA118" s="85"/>
      <c r="DB118" s="85"/>
      <c r="DC118" s="85"/>
      <c r="DD118" s="85"/>
      <c r="DE118" s="85"/>
      <c r="DF118" s="85"/>
      <c r="DG118" s="85"/>
      <c r="DH118" s="97"/>
      <c r="DI118" s="85"/>
      <c r="DJ118" s="85"/>
    </row>
    <row r="119" spans="1:114" ht="18">
      <c r="A119" s="80" t="s">
        <v>149</v>
      </c>
      <c r="B119" s="85"/>
      <c r="C119" s="85"/>
      <c r="D119" s="85"/>
      <c r="E119" s="85"/>
      <c r="F119" s="85"/>
      <c r="G119" s="85"/>
      <c r="H119" s="85"/>
      <c r="I119" s="85"/>
      <c r="J119" s="85"/>
      <c r="K119" s="85"/>
      <c r="L119" s="85"/>
      <c r="M119" s="85"/>
      <c r="N119" s="85"/>
      <c r="O119" s="85"/>
      <c r="P119" s="85"/>
      <c r="Q119" s="85"/>
      <c r="R119" s="85"/>
      <c r="S119" s="85"/>
      <c r="T119" s="85"/>
      <c r="U119" s="85"/>
      <c r="V119" s="85"/>
      <c r="W119" s="85"/>
      <c r="X119" s="85">
        <v>165</v>
      </c>
      <c r="Y119" s="85"/>
      <c r="Z119" s="85"/>
      <c r="AA119" s="85"/>
      <c r="AB119" s="85"/>
      <c r="AC119" s="85"/>
      <c r="AD119" s="85"/>
      <c r="AE119" s="85"/>
      <c r="AF119" s="85">
        <v>88</v>
      </c>
      <c r="AG119" s="85"/>
      <c r="AH119" s="85"/>
      <c r="AI119" s="85"/>
      <c r="AJ119" s="85"/>
      <c r="AK119" s="85"/>
      <c r="AL119" s="85"/>
      <c r="AM119" s="85"/>
      <c r="AN119" s="85"/>
      <c r="AO119" s="85"/>
      <c r="AP119" s="85"/>
      <c r="AQ119" s="85"/>
      <c r="AR119" s="85"/>
      <c r="AS119" s="85"/>
      <c r="AT119" s="85"/>
      <c r="AU119" s="85"/>
      <c r="AV119" s="85"/>
      <c r="AW119" s="85"/>
      <c r="AX119" s="85"/>
      <c r="AY119" s="85"/>
      <c r="AZ119" s="85"/>
      <c r="BA119" s="85"/>
      <c r="BB119" s="85"/>
      <c r="BC119" s="85"/>
      <c r="BD119" s="85"/>
      <c r="BE119" s="85"/>
      <c r="BF119" s="85"/>
      <c r="BG119" s="85"/>
      <c r="BH119" s="85"/>
      <c r="BI119" s="85"/>
      <c r="BJ119" s="85"/>
      <c r="BK119" s="85"/>
      <c r="BL119" s="85"/>
      <c r="BM119" s="85"/>
      <c r="BN119" s="85"/>
      <c r="BO119" s="85"/>
      <c r="BP119" s="85"/>
      <c r="BQ119" s="85"/>
      <c r="BR119" s="85"/>
      <c r="BS119" s="85"/>
      <c r="BT119" s="85"/>
      <c r="BU119" s="85"/>
      <c r="BV119" s="85"/>
      <c r="BW119" s="85"/>
      <c r="BX119" s="85"/>
      <c r="BY119" s="85"/>
      <c r="BZ119" s="85"/>
      <c r="CA119" s="85"/>
      <c r="CB119" s="85"/>
      <c r="CC119" s="85"/>
      <c r="CD119" s="85"/>
      <c r="CE119" s="85"/>
      <c r="CF119" s="85"/>
      <c r="CG119" s="85"/>
      <c r="CH119" s="85"/>
      <c r="CI119" s="85"/>
      <c r="CJ119" s="85"/>
      <c r="CK119" s="85"/>
      <c r="CL119" s="85"/>
      <c r="CM119" s="85"/>
      <c r="CN119" s="85"/>
      <c r="CO119" s="85"/>
      <c r="CP119" s="85"/>
      <c r="CQ119" s="85"/>
      <c r="CR119" s="85"/>
      <c r="CS119" s="85"/>
      <c r="CT119" s="85"/>
      <c r="CU119" s="85"/>
      <c r="CV119" s="85"/>
      <c r="CW119" s="85"/>
      <c r="CX119" s="85"/>
      <c r="CY119" s="85"/>
      <c r="CZ119" s="85"/>
      <c r="DA119" s="85"/>
      <c r="DB119" s="85"/>
      <c r="DC119" s="85"/>
      <c r="DD119" s="85"/>
      <c r="DE119" s="85"/>
      <c r="DF119" s="85"/>
      <c r="DG119" s="85"/>
      <c r="DH119" s="97"/>
      <c r="DI119" s="85"/>
      <c r="DJ119" s="85"/>
    </row>
    <row r="120" spans="1:114" ht="18">
      <c r="A120" s="80" t="s">
        <v>261</v>
      </c>
      <c r="B120" s="85"/>
      <c r="C120" s="85"/>
      <c r="D120" s="85"/>
      <c r="E120" s="85"/>
      <c r="F120" s="85"/>
      <c r="G120" s="85"/>
      <c r="H120" s="85"/>
      <c r="I120" s="85"/>
      <c r="J120" s="85"/>
      <c r="K120" s="85"/>
      <c r="L120" s="85"/>
      <c r="M120" s="85"/>
      <c r="N120" s="85"/>
      <c r="O120" s="85"/>
      <c r="P120" s="85"/>
      <c r="Q120" s="85"/>
      <c r="R120" s="85"/>
      <c r="S120" s="85"/>
      <c r="T120" s="85"/>
      <c r="U120" s="85"/>
      <c r="V120" s="85"/>
      <c r="W120" s="85"/>
      <c r="X120" s="85">
        <v>80</v>
      </c>
      <c r="Y120" s="85"/>
      <c r="Z120" s="85"/>
      <c r="AA120" s="85"/>
      <c r="AB120" s="85"/>
      <c r="AC120" s="85"/>
      <c r="AD120" s="85"/>
      <c r="AE120" s="85"/>
      <c r="AF120" s="85">
        <v>75</v>
      </c>
      <c r="AG120" s="85"/>
      <c r="AH120" s="85"/>
      <c r="AI120" s="85"/>
      <c r="AJ120" s="85"/>
      <c r="AK120" s="85"/>
      <c r="AL120" s="85"/>
      <c r="AM120" s="85"/>
      <c r="AN120" s="85"/>
      <c r="AO120" s="85"/>
      <c r="AP120" s="85"/>
      <c r="AQ120" s="85"/>
      <c r="AR120" s="85"/>
      <c r="AS120" s="85"/>
      <c r="AT120" s="85"/>
      <c r="AU120" s="85"/>
      <c r="AV120" s="85"/>
      <c r="AW120" s="85"/>
      <c r="AX120" s="85"/>
      <c r="AY120" s="85"/>
      <c r="AZ120" s="85"/>
      <c r="BA120" s="85"/>
      <c r="BB120" s="85"/>
      <c r="BC120" s="85">
        <v>83</v>
      </c>
      <c r="BD120" s="85"/>
      <c r="BE120" s="85"/>
      <c r="BF120" s="85"/>
      <c r="BG120" s="85"/>
      <c r="BH120" s="85"/>
      <c r="BI120" s="85"/>
      <c r="BJ120" s="85"/>
      <c r="BK120" s="85"/>
      <c r="BL120" s="85"/>
      <c r="BM120" s="85"/>
      <c r="BN120" s="85"/>
      <c r="BO120" s="85"/>
      <c r="BP120" s="85"/>
      <c r="BQ120" s="85"/>
      <c r="BR120" s="85"/>
      <c r="BS120" s="85"/>
      <c r="BT120" s="85"/>
      <c r="BU120" s="85"/>
      <c r="BV120" s="85"/>
      <c r="BW120" s="85"/>
      <c r="BX120" s="85"/>
      <c r="BY120" s="85"/>
      <c r="BZ120" s="85"/>
      <c r="CA120" s="85"/>
      <c r="CB120" s="85"/>
      <c r="CC120" s="85"/>
      <c r="CD120" s="85"/>
      <c r="CE120" s="85"/>
      <c r="CF120" s="85"/>
      <c r="CG120" s="85"/>
      <c r="CH120" s="85"/>
      <c r="CI120" s="85"/>
      <c r="CJ120" s="85"/>
      <c r="CK120" s="85"/>
      <c r="CL120" s="85"/>
      <c r="CM120" s="85"/>
      <c r="CN120" s="85"/>
      <c r="CO120" s="85"/>
      <c r="CP120" s="85"/>
      <c r="CQ120" s="85"/>
      <c r="CR120" s="85"/>
      <c r="CS120" s="85"/>
      <c r="CT120" s="85"/>
      <c r="CU120" s="85"/>
      <c r="CV120" s="85"/>
      <c r="CW120" s="85"/>
      <c r="CX120" s="85"/>
      <c r="CY120" s="85"/>
      <c r="CZ120" s="85"/>
      <c r="DA120" s="85"/>
      <c r="DB120" s="85"/>
      <c r="DC120" s="85"/>
      <c r="DD120" s="85"/>
      <c r="DE120" s="85"/>
      <c r="DF120" s="85"/>
      <c r="DG120" s="85"/>
      <c r="DH120" s="97"/>
      <c r="DI120" s="85"/>
      <c r="DJ120" s="85"/>
    </row>
    <row r="121" spans="1:114" ht="18">
      <c r="A121" s="80" t="s">
        <v>96</v>
      </c>
      <c r="B121" s="85"/>
      <c r="C121" s="85"/>
      <c r="D121" s="85"/>
      <c r="E121" s="85"/>
      <c r="F121" s="85"/>
      <c r="G121" s="85"/>
      <c r="H121" s="85"/>
      <c r="I121" s="85"/>
      <c r="J121" s="85"/>
      <c r="K121" s="85"/>
      <c r="L121" s="85"/>
      <c r="M121" s="85"/>
      <c r="N121" s="85"/>
      <c r="O121" s="85"/>
      <c r="P121" s="85"/>
      <c r="Q121" s="85"/>
      <c r="R121" s="85"/>
      <c r="S121" s="85"/>
      <c r="T121" s="85"/>
      <c r="U121" s="85"/>
      <c r="V121" s="85"/>
      <c r="W121" s="85"/>
      <c r="X121" s="85">
        <v>80</v>
      </c>
      <c r="Y121" s="85"/>
      <c r="Z121" s="85"/>
      <c r="AA121" s="85"/>
      <c r="AB121" s="85"/>
      <c r="AC121" s="85"/>
      <c r="AD121" s="85"/>
      <c r="AE121" s="85"/>
      <c r="AF121" s="85"/>
      <c r="AG121" s="85"/>
      <c r="AH121" s="85"/>
      <c r="AI121" s="85"/>
      <c r="AJ121" s="85"/>
      <c r="AK121" s="85"/>
      <c r="AL121" s="85"/>
      <c r="AM121" s="85"/>
      <c r="AN121" s="85"/>
      <c r="AO121" s="85"/>
      <c r="AP121" s="85"/>
      <c r="AQ121" s="85"/>
      <c r="AR121" s="85"/>
      <c r="AS121" s="85"/>
      <c r="AT121" s="85"/>
      <c r="AU121" s="85"/>
      <c r="AV121" s="85"/>
      <c r="AW121" s="85"/>
      <c r="AX121" s="85"/>
      <c r="AY121" s="85"/>
      <c r="AZ121" s="85"/>
      <c r="BA121" s="85"/>
      <c r="BB121" s="85"/>
      <c r="BC121" s="85">
        <v>70</v>
      </c>
      <c r="BD121" s="85"/>
      <c r="BE121" s="85"/>
      <c r="BF121" s="85"/>
      <c r="BG121" s="85">
        <v>70</v>
      </c>
      <c r="BH121" s="85"/>
      <c r="BI121" s="85"/>
      <c r="BJ121" s="85"/>
      <c r="BK121" s="85"/>
      <c r="BL121" s="85"/>
      <c r="BM121" s="85"/>
      <c r="BN121" s="85"/>
      <c r="BO121" s="85"/>
      <c r="BP121" s="85"/>
      <c r="BQ121" s="85"/>
      <c r="BR121" s="85"/>
      <c r="BS121" s="85"/>
      <c r="BT121" s="85"/>
      <c r="BU121" s="85"/>
      <c r="BV121" s="85"/>
      <c r="BW121" s="85"/>
      <c r="BX121" s="85"/>
      <c r="BY121" s="85"/>
      <c r="BZ121" s="85"/>
      <c r="CA121" s="85"/>
      <c r="CB121" s="85"/>
      <c r="CC121" s="85"/>
      <c r="CD121" s="85"/>
      <c r="CE121" s="85"/>
      <c r="CF121" s="85"/>
      <c r="CG121" s="85"/>
      <c r="CH121" s="85"/>
      <c r="CI121" s="85"/>
      <c r="CJ121" s="85"/>
      <c r="CK121" s="85"/>
      <c r="CL121" s="85"/>
      <c r="CM121" s="85"/>
      <c r="CN121" s="85"/>
      <c r="CO121" s="85"/>
      <c r="CP121" s="85"/>
      <c r="CQ121" s="85"/>
      <c r="CR121" s="85"/>
      <c r="CS121" s="85"/>
      <c r="CT121" s="85"/>
      <c r="CU121" s="85"/>
      <c r="CV121" s="85"/>
      <c r="CW121" s="85"/>
      <c r="CX121" s="85"/>
      <c r="CY121" s="85"/>
      <c r="CZ121" s="85"/>
      <c r="DA121" s="85"/>
      <c r="DB121" s="85"/>
      <c r="DC121" s="85"/>
      <c r="DD121" s="85"/>
      <c r="DE121" s="85"/>
      <c r="DF121" s="85"/>
      <c r="DG121" s="85"/>
      <c r="DH121" s="97"/>
      <c r="DI121" s="85"/>
      <c r="DJ121" s="85"/>
    </row>
    <row r="122" spans="1:114" ht="18">
      <c r="A122" s="80" t="s">
        <v>353</v>
      </c>
      <c r="B122" s="85"/>
      <c r="C122" s="85"/>
      <c r="D122" s="85"/>
      <c r="E122" s="85"/>
      <c r="F122" s="85"/>
      <c r="G122" s="85"/>
      <c r="H122" s="85"/>
      <c r="I122" s="85"/>
      <c r="J122" s="85"/>
      <c r="K122" s="85"/>
      <c r="L122" s="85"/>
      <c r="M122" s="85"/>
      <c r="N122" s="85"/>
      <c r="O122" s="85"/>
      <c r="P122" s="85"/>
      <c r="Q122" s="85"/>
      <c r="R122" s="85"/>
      <c r="S122" s="85"/>
      <c r="T122" s="85"/>
      <c r="U122" s="85"/>
      <c r="V122" s="85"/>
      <c r="W122" s="85"/>
      <c r="X122" s="85"/>
      <c r="Y122" s="85"/>
      <c r="Z122" s="85"/>
      <c r="AA122" s="85"/>
      <c r="AB122" s="85"/>
      <c r="AC122" s="85"/>
      <c r="AD122" s="85"/>
      <c r="AE122" s="85"/>
      <c r="AF122" s="85">
        <v>70</v>
      </c>
      <c r="AG122" s="85"/>
      <c r="AH122" s="85"/>
      <c r="AI122" s="85"/>
      <c r="AJ122" s="85"/>
      <c r="AK122" s="85"/>
      <c r="AL122" s="85"/>
      <c r="AM122" s="85"/>
      <c r="AN122" s="85"/>
      <c r="AO122" s="85"/>
      <c r="AP122" s="85"/>
      <c r="AQ122" s="85"/>
      <c r="AR122" s="85"/>
      <c r="AS122" s="85"/>
      <c r="AT122" s="85"/>
      <c r="AU122" s="85"/>
      <c r="AV122" s="85"/>
      <c r="AW122" s="85"/>
      <c r="AX122" s="85"/>
      <c r="AY122" s="85"/>
      <c r="AZ122" s="85"/>
      <c r="BA122" s="85"/>
      <c r="BB122" s="85"/>
      <c r="BC122" s="85"/>
      <c r="BD122" s="85"/>
      <c r="BE122" s="85"/>
      <c r="BF122" s="85"/>
      <c r="BG122" s="85"/>
      <c r="BH122" s="85"/>
      <c r="BI122" s="85"/>
      <c r="BJ122" s="85"/>
      <c r="BK122" s="85"/>
      <c r="BL122" s="85"/>
      <c r="BM122" s="85"/>
      <c r="BN122" s="85"/>
      <c r="BO122" s="85"/>
      <c r="BP122" s="85"/>
      <c r="BQ122" s="85"/>
      <c r="BR122" s="85"/>
      <c r="BS122" s="85"/>
      <c r="BT122" s="85"/>
      <c r="BU122" s="85"/>
      <c r="BV122" s="85"/>
      <c r="BW122" s="85"/>
      <c r="BX122" s="85"/>
      <c r="BY122" s="85"/>
      <c r="BZ122" s="85"/>
      <c r="CA122" s="85"/>
      <c r="CB122" s="85"/>
      <c r="CC122" s="85"/>
      <c r="CD122" s="85"/>
      <c r="CE122" s="85"/>
      <c r="CF122" s="85"/>
      <c r="CG122" s="85"/>
      <c r="CH122" s="85"/>
      <c r="CI122" s="85"/>
      <c r="CJ122" s="85"/>
      <c r="CK122" s="85"/>
      <c r="CL122" s="85"/>
      <c r="CM122" s="85"/>
      <c r="CN122" s="85"/>
      <c r="CO122" s="85"/>
      <c r="CP122" s="85"/>
      <c r="CQ122" s="85"/>
      <c r="CR122" s="85"/>
      <c r="CS122" s="85"/>
      <c r="CT122" s="85"/>
      <c r="CU122" s="85"/>
      <c r="CV122" s="85"/>
      <c r="CW122" s="85"/>
      <c r="CX122" s="85"/>
      <c r="CY122" s="85"/>
      <c r="CZ122" s="85"/>
      <c r="DA122" s="85"/>
      <c r="DB122" s="85"/>
      <c r="DC122" s="85"/>
      <c r="DD122" s="85"/>
      <c r="DE122" s="85"/>
      <c r="DF122" s="85"/>
      <c r="DG122" s="85"/>
      <c r="DH122" s="97"/>
      <c r="DI122" s="85"/>
      <c r="DJ122" s="85"/>
    </row>
    <row r="123" spans="1:114" ht="35.25">
      <c r="A123" s="77" t="s">
        <v>156</v>
      </c>
      <c r="B123" s="85"/>
      <c r="C123" s="85"/>
      <c r="D123" s="85"/>
      <c r="E123" s="85"/>
      <c r="F123" s="85"/>
      <c r="G123" s="85"/>
      <c r="H123" s="85"/>
      <c r="I123" s="85"/>
      <c r="J123" s="85"/>
      <c r="K123" s="85"/>
      <c r="L123" s="85"/>
      <c r="M123" s="85"/>
      <c r="N123" s="85"/>
      <c r="O123" s="85"/>
      <c r="P123" s="85"/>
      <c r="Q123" s="85"/>
      <c r="R123" s="85"/>
      <c r="S123" s="85"/>
      <c r="T123" s="85"/>
      <c r="U123" s="85"/>
      <c r="V123" s="85"/>
      <c r="W123" s="85"/>
      <c r="X123" s="85"/>
      <c r="Y123" s="85"/>
      <c r="Z123" s="85"/>
      <c r="AA123" s="85"/>
      <c r="AB123" s="85"/>
      <c r="AC123" s="85"/>
      <c r="AD123" s="85">
        <v>184</v>
      </c>
      <c r="AE123" s="85"/>
      <c r="AF123" s="85"/>
      <c r="AG123" s="85"/>
      <c r="AH123" s="85"/>
      <c r="AI123" s="85"/>
      <c r="AJ123" s="85"/>
      <c r="AK123" s="85">
        <v>90</v>
      </c>
      <c r="AL123" s="85">
        <v>80</v>
      </c>
      <c r="AM123" s="85"/>
      <c r="AN123" s="85"/>
      <c r="AO123" s="85"/>
      <c r="AP123" s="85"/>
      <c r="AQ123" s="85"/>
      <c r="AR123" s="85"/>
      <c r="AS123" s="85"/>
      <c r="AT123" s="85"/>
      <c r="AU123" s="85"/>
      <c r="AV123" s="85">
        <v>93</v>
      </c>
      <c r="AW123" s="85">
        <v>174</v>
      </c>
      <c r="AX123" s="85">
        <v>88</v>
      </c>
      <c r="AY123" s="85">
        <v>86</v>
      </c>
      <c r="AZ123" s="85"/>
      <c r="BA123" s="85"/>
      <c r="BB123" s="85"/>
      <c r="BC123" s="85"/>
      <c r="BD123" s="85"/>
      <c r="BE123" s="85"/>
      <c r="BF123" s="85"/>
      <c r="BG123" s="85"/>
      <c r="BH123" s="85"/>
      <c r="BI123" s="85"/>
      <c r="BJ123" s="85"/>
      <c r="BK123" s="85"/>
      <c r="BL123" s="85"/>
      <c r="BM123" s="85"/>
      <c r="BN123" s="85"/>
      <c r="BO123" s="85"/>
      <c r="BP123" s="85"/>
      <c r="BQ123" s="85"/>
      <c r="BR123" s="85"/>
      <c r="BS123" s="85"/>
      <c r="BT123" s="85"/>
      <c r="BU123" s="85"/>
      <c r="BV123" s="85"/>
      <c r="BW123" s="85"/>
      <c r="BX123" s="85"/>
      <c r="BY123" s="85"/>
      <c r="BZ123" s="85"/>
      <c r="CA123" s="85"/>
      <c r="CB123" s="85"/>
      <c r="CC123" s="85"/>
      <c r="CD123" s="85"/>
      <c r="CE123" s="85"/>
      <c r="CF123" s="85"/>
      <c r="CG123" s="85"/>
      <c r="CH123" s="85"/>
      <c r="CI123" s="85"/>
      <c r="CJ123" s="85"/>
      <c r="CK123" s="85"/>
      <c r="CL123" s="85"/>
      <c r="CM123" s="85"/>
      <c r="CN123" s="85"/>
      <c r="CO123" s="85"/>
      <c r="CP123" s="85"/>
      <c r="CQ123" s="85"/>
      <c r="CR123" s="85"/>
      <c r="CS123" s="85"/>
      <c r="CT123" s="85"/>
      <c r="CU123" s="85"/>
      <c r="CV123" s="85"/>
      <c r="CW123" s="85"/>
      <c r="CX123" s="85">
        <v>111</v>
      </c>
      <c r="CY123" s="85">
        <v>107</v>
      </c>
      <c r="CZ123" s="85"/>
      <c r="DA123" s="85"/>
      <c r="DB123" s="85"/>
      <c r="DC123" s="85"/>
      <c r="DD123" s="85"/>
      <c r="DE123" s="85"/>
      <c r="DF123" s="85"/>
      <c r="DG123" s="85">
        <v>80</v>
      </c>
      <c r="DH123" s="97"/>
      <c r="DI123" s="85"/>
      <c r="DJ123" s="85"/>
    </row>
    <row r="124" spans="1:114" ht="35.25">
      <c r="A124" s="78">
        <v>70</v>
      </c>
      <c r="B124" s="85"/>
      <c r="C124" s="85"/>
      <c r="D124" s="85"/>
      <c r="E124" s="85"/>
      <c r="F124" s="85"/>
      <c r="G124" s="85"/>
      <c r="H124" s="85"/>
      <c r="I124" s="85"/>
      <c r="J124" s="85"/>
      <c r="K124" s="85"/>
      <c r="L124" s="85"/>
      <c r="M124" s="85"/>
      <c r="N124" s="85"/>
      <c r="O124" s="85"/>
      <c r="P124" s="85"/>
      <c r="Q124" s="85"/>
      <c r="R124" s="85"/>
      <c r="S124" s="85"/>
      <c r="T124" s="85"/>
      <c r="U124" s="85"/>
      <c r="V124" s="85"/>
      <c r="W124" s="85"/>
      <c r="X124" s="85"/>
      <c r="Y124" s="85"/>
      <c r="Z124" s="85"/>
      <c r="AA124" s="85"/>
      <c r="AB124" s="85"/>
      <c r="AC124" s="85"/>
      <c r="AD124" s="85">
        <v>184</v>
      </c>
      <c r="AE124" s="85"/>
      <c r="AF124" s="85"/>
      <c r="AG124" s="85"/>
      <c r="AH124" s="85"/>
      <c r="AI124" s="85"/>
      <c r="AJ124" s="85"/>
      <c r="AK124" s="85"/>
      <c r="AL124" s="85"/>
      <c r="AM124" s="85"/>
      <c r="AN124" s="85"/>
      <c r="AO124" s="85"/>
      <c r="AP124" s="85"/>
      <c r="AQ124" s="85"/>
      <c r="AR124" s="85"/>
      <c r="AS124" s="85"/>
      <c r="AT124" s="85"/>
      <c r="AU124" s="85"/>
      <c r="AV124" s="85">
        <v>93</v>
      </c>
      <c r="AW124" s="85">
        <v>174</v>
      </c>
      <c r="AX124" s="85">
        <v>88</v>
      </c>
      <c r="AY124" s="85">
        <v>86</v>
      </c>
      <c r="AZ124" s="85"/>
      <c r="BA124" s="85"/>
      <c r="BB124" s="85"/>
      <c r="BC124" s="85"/>
      <c r="BD124" s="85"/>
      <c r="BE124" s="85"/>
      <c r="BF124" s="85"/>
      <c r="BG124" s="85"/>
      <c r="BH124" s="85"/>
      <c r="BI124" s="85"/>
      <c r="BJ124" s="85"/>
      <c r="BK124" s="85"/>
      <c r="BL124" s="85"/>
      <c r="BM124" s="85"/>
      <c r="BN124" s="85"/>
      <c r="BO124" s="85"/>
      <c r="BP124" s="85"/>
      <c r="BQ124" s="85"/>
      <c r="BR124" s="85"/>
      <c r="BS124" s="85"/>
      <c r="BT124" s="85"/>
      <c r="BU124" s="85"/>
      <c r="BV124" s="85"/>
      <c r="BW124" s="85"/>
      <c r="BX124" s="85"/>
      <c r="BY124" s="85"/>
      <c r="BZ124" s="85"/>
      <c r="CA124" s="85"/>
      <c r="CB124" s="85"/>
      <c r="CC124" s="85"/>
      <c r="CD124" s="85"/>
      <c r="CE124" s="85"/>
      <c r="CF124" s="85"/>
      <c r="CG124" s="85"/>
      <c r="CH124" s="85"/>
      <c r="CI124" s="85"/>
      <c r="CJ124" s="85"/>
      <c r="CK124" s="85"/>
      <c r="CL124" s="85"/>
      <c r="CM124" s="85"/>
      <c r="CN124" s="85"/>
      <c r="CO124" s="85"/>
      <c r="CP124" s="85"/>
      <c r="CQ124" s="85"/>
      <c r="CR124" s="85"/>
      <c r="CS124" s="85"/>
      <c r="CT124" s="85"/>
      <c r="CU124" s="85"/>
      <c r="CV124" s="85"/>
      <c r="CW124" s="85"/>
      <c r="CX124" s="85"/>
      <c r="CY124" s="85"/>
      <c r="CZ124" s="85"/>
      <c r="DA124" s="85"/>
      <c r="DB124" s="85"/>
      <c r="DC124" s="85"/>
      <c r="DD124" s="85"/>
      <c r="DE124" s="85"/>
      <c r="DF124" s="85"/>
      <c r="DG124" s="85"/>
      <c r="DH124" s="97"/>
      <c r="DI124" s="85"/>
      <c r="DJ124" s="85"/>
    </row>
    <row r="125" spans="1:114">
      <c r="A125" s="79">
        <v>71</v>
      </c>
      <c r="B125" s="85"/>
      <c r="C125" s="85"/>
      <c r="D125" s="85"/>
      <c r="E125" s="85"/>
      <c r="F125" s="85"/>
      <c r="G125" s="85"/>
      <c r="H125" s="85"/>
      <c r="I125" s="85"/>
      <c r="J125" s="85"/>
      <c r="K125" s="85"/>
      <c r="L125" s="85"/>
      <c r="M125" s="85"/>
      <c r="N125" s="85"/>
      <c r="O125" s="85"/>
      <c r="P125" s="85"/>
      <c r="Q125" s="85"/>
      <c r="R125" s="85"/>
      <c r="S125" s="85"/>
      <c r="T125" s="85"/>
      <c r="U125" s="85"/>
      <c r="V125" s="85"/>
      <c r="W125" s="85"/>
      <c r="X125" s="85"/>
      <c r="Y125" s="85"/>
      <c r="Z125" s="85"/>
      <c r="AA125" s="85"/>
      <c r="AB125" s="85"/>
      <c r="AC125" s="85"/>
      <c r="AD125" s="85">
        <v>184</v>
      </c>
      <c r="AE125" s="85"/>
      <c r="AF125" s="85"/>
      <c r="AG125" s="85"/>
      <c r="AH125" s="85"/>
      <c r="AI125" s="85"/>
      <c r="AJ125" s="85"/>
      <c r="AK125" s="85"/>
      <c r="AL125" s="85"/>
      <c r="AM125" s="85"/>
      <c r="AN125" s="85"/>
      <c r="AO125" s="85"/>
      <c r="AP125" s="85"/>
      <c r="AQ125" s="85"/>
      <c r="AR125" s="85"/>
      <c r="AS125" s="85"/>
      <c r="AT125" s="85"/>
      <c r="AU125" s="85"/>
      <c r="AV125" s="85">
        <v>93</v>
      </c>
      <c r="AW125" s="85">
        <v>174</v>
      </c>
      <c r="AX125" s="85">
        <v>88</v>
      </c>
      <c r="AY125" s="85">
        <v>86</v>
      </c>
      <c r="AZ125" s="85"/>
      <c r="BA125" s="85"/>
      <c r="BB125" s="85"/>
      <c r="BC125" s="85"/>
      <c r="BD125" s="85"/>
      <c r="BE125" s="85"/>
      <c r="BF125" s="85"/>
      <c r="BG125" s="85"/>
      <c r="BH125" s="85"/>
      <c r="BI125" s="85"/>
      <c r="BJ125" s="85"/>
      <c r="BK125" s="85"/>
      <c r="BL125" s="85"/>
      <c r="BM125" s="85"/>
      <c r="BN125" s="85"/>
      <c r="BO125" s="85"/>
      <c r="BP125" s="85"/>
      <c r="BQ125" s="85"/>
      <c r="BR125" s="85"/>
      <c r="BS125" s="85"/>
      <c r="BT125" s="85"/>
      <c r="BU125" s="85"/>
      <c r="BV125" s="85"/>
      <c r="BW125" s="85"/>
      <c r="BX125" s="85"/>
      <c r="BY125" s="85"/>
      <c r="BZ125" s="85"/>
      <c r="CA125" s="85"/>
      <c r="CB125" s="85"/>
      <c r="CC125" s="85"/>
      <c r="CD125" s="85"/>
      <c r="CE125" s="85"/>
      <c r="CF125" s="85"/>
      <c r="CG125" s="85"/>
      <c r="CH125" s="85"/>
      <c r="CI125" s="85"/>
      <c r="CJ125" s="85"/>
      <c r="CK125" s="85"/>
      <c r="CL125" s="85"/>
      <c r="CM125" s="85"/>
      <c r="CN125" s="85"/>
      <c r="CO125" s="85"/>
      <c r="CP125" s="85"/>
      <c r="CQ125" s="85"/>
      <c r="CR125" s="85"/>
      <c r="CS125" s="85"/>
      <c r="CT125" s="85"/>
      <c r="CU125" s="85"/>
      <c r="CV125" s="85"/>
      <c r="CW125" s="85"/>
      <c r="CX125" s="85"/>
      <c r="CY125" s="85"/>
      <c r="CZ125" s="85"/>
      <c r="DA125" s="85"/>
      <c r="DB125" s="85"/>
      <c r="DC125" s="85"/>
      <c r="DD125" s="85"/>
      <c r="DE125" s="85"/>
      <c r="DF125" s="85"/>
      <c r="DG125" s="85"/>
      <c r="DH125" s="97"/>
      <c r="DI125" s="85"/>
      <c r="DJ125" s="85"/>
    </row>
    <row r="126" spans="1:114" ht="18">
      <c r="A126" s="80" t="s">
        <v>185</v>
      </c>
      <c r="B126" s="85"/>
      <c r="C126" s="85"/>
      <c r="D126" s="85"/>
      <c r="E126" s="85"/>
      <c r="F126" s="85"/>
      <c r="G126" s="85"/>
      <c r="H126" s="85"/>
      <c r="I126" s="85"/>
      <c r="J126" s="85"/>
      <c r="K126" s="85"/>
      <c r="L126" s="85"/>
      <c r="M126" s="85"/>
      <c r="N126" s="85"/>
      <c r="O126" s="85"/>
      <c r="P126" s="85"/>
      <c r="Q126" s="85"/>
      <c r="R126" s="85"/>
      <c r="S126" s="85"/>
      <c r="T126" s="85"/>
      <c r="U126" s="85"/>
      <c r="V126" s="85"/>
      <c r="W126" s="85"/>
      <c r="X126" s="85"/>
      <c r="Y126" s="85"/>
      <c r="Z126" s="85"/>
      <c r="AA126" s="85"/>
      <c r="AB126" s="85"/>
      <c r="AC126" s="85"/>
      <c r="AD126" s="85">
        <v>184</v>
      </c>
      <c r="AE126" s="85"/>
      <c r="AF126" s="85"/>
      <c r="AG126" s="85"/>
      <c r="AH126" s="85"/>
      <c r="AI126" s="85"/>
      <c r="AJ126" s="85"/>
      <c r="AK126" s="85"/>
      <c r="AL126" s="85"/>
      <c r="AM126" s="85"/>
      <c r="AN126" s="85"/>
      <c r="AO126" s="85"/>
      <c r="AP126" s="85"/>
      <c r="AQ126" s="85"/>
      <c r="AR126" s="85"/>
      <c r="AS126" s="85"/>
      <c r="AT126" s="85"/>
      <c r="AU126" s="85"/>
      <c r="AV126" s="85">
        <v>93</v>
      </c>
      <c r="AW126" s="85">
        <v>174</v>
      </c>
      <c r="AX126" s="85">
        <v>88</v>
      </c>
      <c r="AY126" s="85">
        <v>86</v>
      </c>
      <c r="AZ126" s="85"/>
      <c r="BA126" s="85"/>
      <c r="BB126" s="85"/>
      <c r="BC126" s="85"/>
      <c r="BD126" s="85"/>
      <c r="BE126" s="85"/>
      <c r="BF126" s="85"/>
      <c r="BG126" s="85"/>
      <c r="BH126" s="85"/>
      <c r="BI126" s="85"/>
      <c r="BJ126" s="85"/>
      <c r="BK126" s="85"/>
      <c r="BL126" s="85"/>
      <c r="BM126" s="85"/>
      <c r="BN126" s="85"/>
      <c r="BO126" s="85"/>
      <c r="BP126" s="85"/>
      <c r="BQ126" s="85"/>
      <c r="BR126" s="85"/>
      <c r="BS126" s="85"/>
      <c r="BT126" s="85"/>
      <c r="BU126" s="85"/>
      <c r="BV126" s="85"/>
      <c r="BW126" s="85"/>
      <c r="BX126" s="85"/>
      <c r="BY126" s="85"/>
      <c r="BZ126" s="85"/>
      <c r="CA126" s="85"/>
      <c r="CB126" s="85"/>
      <c r="CC126" s="85"/>
      <c r="CD126" s="85"/>
      <c r="CE126" s="85"/>
      <c r="CF126" s="85"/>
      <c r="CG126" s="85"/>
      <c r="CH126" s="85"/>
      <c r="CI126" s="85"/>
      <c r="CJ126" s="85"/>
      <c r="CK126" s="85"/>
      <c r="CL126" s="85"/>
      <c r="CM126" s="85"/>
      <c r="CN126" s="85"/>
      <c r="CO126" s="85"/>
      <c r="CP126" s="85"/>
      <c r="CQ126" s="85"/>
      <c r="CR126" s="85"/>
      <c r="CS126" s="85"/>
      <c r="CT126" s="85"/>
      <c r="CU126" s="85"/>
      <c r="CV126" s="85"/>
      <c r="CW126" s="85"/>
      <c r="CX126" s="85"/>
      <c r="CY126" s="85"/>
      <c r="CZ126" s="85"/>
      <c r="DA126" s="85"/>
      <c r="DB126" s="85"/>
      <c r="DC126" s="85"/>
      <c r="DD126" s="85"/>
      <c r="DE126" s="85"/>
      <c r="DF126" s="85"/>
      <c r="DG126" s="85"/>
      <c r="DH126" s="97"/>
      <c r="DI126" s="85"/>
      <c r="DJ126" s="85"/>
    </row>
    <row r="127" spans="1:114" ht="35.25">
      <c r="A127" s="78" t="s">
        <v>9</v>
      </c>
      <c r="B127" s="85"/>
      <c r="C127" s="85"/>
      <c r="D127" s="85"/>
      <c r="E127" s="85"/>
      <c r="F127" s="85"/>
      <c r="G127" s="85"/>
      <c r="H127" s="85"/>
      <c r="I127" s="85"/>
      <c r="J127" s="85"/>
      <c r="K127" s="85"/>
      <c r="L127" s="85"/>
      <c r="M127" s="85"/>
      <c r="N127" s="85"/>
      <c r="O127" s="85"/>
      <c r="P127" s="85"/>
      <c r="Q127" s="85"/>
      <c r="R127" s="85"/>
      <c r="S127" s="85"/>
      <c r="T127" s="85"/>
      <c r="U127" s="85"/>
      <c r="V127" s="85"/>
      <c r="W127" s="85"/>
      <c r="X127" s="85"/>
      <c r="Y127" s="85"/>
      <c r="Z127" s="85"/>
      <c r="AA127" s="85"/>
      <c r="AB127" s="85"/>
      <c r="AC127" s="85"/>
      <c r="AD127" s="85"/>
      <c r="AE127" s="85"/>
      <c r="AF127" s="85"/>
      <c r="AG127" s="85"/>
      <c r="AH127" s="85"/>
      <c r="AI127" s="85"/>
      <c r="AJ127" s="85"/>
      <c r="AK127" s="85">
        <v>90</v>
      </c>
      <c r="AL127" s="85">
        <v>80</v>
      </c>
      <c r="AM127" s="85"/>
      <c r="AN127" s="85"/>
      <c r="AO127" s="85"/>
      <c r="AP127" s="85"/>
      <c r="AQ127" s="85"/>
      <c r="AR127" s="85"/>
      <c r="AS127" s="85"/>
      <c r="AT127" s="85"/>
      <c r="AU127" s="85"/>
      <c r="AV127" s="85"/>
      <c r="AW127" s="85"/>
      <c r="AX127" s="85"/>
      <c r="AY127" s="85"/>
      <c r="AZ127" s="85"/>
      <c r="BA127" s="85"/>
      <c r="BB127" s="85"/>
      <c r="BC127" s="85"/>
      <c r="BD127" s="85"/>
      <c r="BE127" s="85"/>
      <c r="BF127" s="85"/>
      <c r="BG127" s="85"/>
      <c r="BH127" s="85"/>
      <c r="BI127" s="85"/>
      <c r="BJ127" s="85"/>
      <c r="BK127" s="85"/>
      <c r="BL127" s="85"/>
      <c r="BM127" s="85"/>
      <c r="BN127" s="85"/>
      <c r="BO127" s="85"/>
      <c r="BP127" s="85"/>
      <c r="BQ127" s="85"/>
      <c r="BR127" s="85"/>
      <c r="BS127" s="85"/>
      <c r="BT127" s="85"/>
      <c r="BU127" s="85"/>
      <c r="BV127" s="85"/>
      <c r="BW127" s="85"/>
      <c r="BX127" s="85"/>
      <c r="BY127" s="85"/>
      <c r="BZ127" s="85"/>
      <c r="CA127" s="85"/>
      <c r="CB127" s="85"/>
      <c r="CC127" s="85"/>
      <c r="CD127" s="85"/>
      <c r="CE127" s="85"/>
      <c r="CF127" s="85"/>
      <c r="CG127" s="85"/>
      <c r="CH127" s="85"/>
      <c r="CI127" s="85"/>
      <c r="CJ127" s="85"/>
      <c r="CK127" s="85"/>
      <c r="CL127" s="85"/>
      <c r="CM127" s="85"/>
      <c r="CN127" s="85"/>
      <c r="CO127" s="85"/>
      <c r="CP127" s="85"/>
      <c r="CQ127" s="85"/>
      <c r="CR127" s="85"/>
      <c r="CS127" s="85"/>
      <c r="CT127" s="85"/>
      <c r="CU127" s="85"/>
      <c r="CV127" s="85"/>
      <c r="CW127" s="85"/>
      <c r="CX127" s="85">
        <v>111</v>
      </c>
      <c r="CY127" s="85">
        <v>107</v>
      </c>
      <c r="CZ127" s="85"/>
      <c r="DA127" s="85"/>
      <c r="DB127" s="85"/>
      <c r="DC127" s="85"/>
      <c r="DD127" s="85"/>
      <c r="DE127" s="85"/>
      <c r="DF127" s="85"/>
      <c r="DG127" s="85">
        <v>80</v>
      </c>
      <c r="DH127" s="97"/>
      <c r="DI127" s="85"/>
      <c r="DJ127" s="85"/>
    </row>
    <row r="128" spans="1:114">
      <c r="A128" s="79" t="s">
        <v>9</v>
      </c>
      <c r="B128" s="85"/>
      <c r="C128" s="85"/>
      <c r="D128" s="85"/>
      <c r="E128" s="85"/>
      <c r="F128" s="85"/>
      <c r="G128" s="85"/>
      <c r="H128" s="85"/>
      <c r="I128" s="85"/>
      <c r="J128" s="85"/>
      <c r="K128" s="85"/>
      <c r="L128" s="85"/>
      <c r="M128" s="85"/>
      <c r="N128" s="85"/>
      <c r="O128" s="85"/>
      <c r="P128" s="85"/>
      <c r="Q128" s="85"/>
      <c r="R128" s="85"/>
      <c r="S128" s="85"/>
      <c r="T128" s="85"/>
      <c r="U128" s="85"/>
      <c r="V128" s="85"/>
      <c r="W128" s="85"/>
      <c r="X128" s="85"/>
      <c r="Y128" s="85"/>
      <c r="Z128" s="85"/>
      <c r="AA128" s="85"/>
      <c r="AB128" s="85"/>
      <c r="AC128" s="85"/>
      <c r="AD128" s="85"/>
      <c r="AE128" s="85"/>
      <c r="AF128" s="85"/>
      <c r="AG128" s="85"/>
      <c r="AH128" s="85"/>
      <c r="AI128" s="85"/>
      <c r="AJ128" s="85"/>
      <c r="AK128" s="85">
        <v>90</v>
      </c>
      <c r="AL128" s="85">
        <v>80</v>
      </c>
      <c r="AM128" s="85"/>
      <c r="AN128" s="85"/>
      <c r="AO128" s="85"/>
      <c r="AP128" s="85"/>
      <c r="AQ128" s="85"/>
      <c r="AR128" s="85"/>
      <c r="AS128" s="85"/>
      <c r="AT128" s="85"/>
      <c r="AU128" s="85"/>
      <c r="AV128" s="85"/>
      <c r="AW128" s="85"/>
      <c r="AX128" s="85"/>
      <c r="AY128" s="85"/>
      <c r="AZ128" s="85"/>
      <c r="BA128" s="85"/>
      <c r="BB128" s="85"/>
      <c r="BC128" s="85"/>
      <c r="BD128" s="85"/>
      <c r="BE128" s="85"/>
      <c r="BF128" s="85"/>
      <c r="BG128" s="85"/>
      <c r="BH128" s="85"/>
      <c r="BI128" s="85"/>
      <c r="BJ128" s="85"/>
      <c r="BK128" s="85"/>
      <c r="BL128" s="85"/>
      <c r="BM128" s="85"/>
      <c r="BN128" s="85"/>
      <c r="BO128" s="85"/>
      <c r="BP128" s="85"/>
      <c r="BQ128" s="85"/>
      <c r="BR128" s="85"/>
      <c r="BS128" s="85"/>
      <c r="BT128" s="85"/>
      <c r="BU128" s="85"/>
      <c r="BV128" s="85"/>
      <c r="BW128" s="85"/>
      <c r="BX128" s="85"/>
      <c r="BY128" s="85"/>
      <c r="BZ128" s="85"/>
      <c r="CA128" s="85"/>
      <c r="CB128" s="85"/>
      <c r="CC128" s="85"/>
      <c r="CD128" s="85"/>
      <c r="CE128" s="85"/>
      <c r="CF128" s="85"/>
      <c r="CG128" s="85"/>
      <c r="CH128" s="85"/>
      <c r="CI128" s="85"/>
      <c r="CJ128" s="85"/>
      <c r="CK128" s="85"/>
      <c r="CL128" s="85"/>
      <c r="CM128" s="85"/>
      <c r="CN128" s="85"/>
      <c r="CO128" s="85"/>
      <c r="CP128" s="85"/>
      <c r="CQ128" s="85"/>
      <c r="CR128" s="85"/>
      <c r="CS128" s="85"/>
      <c r="CT128" s="85"/>
      <c r="CU128" s="85"/>
      <c r="CV128" s="85"/>
      <c r="CW128" s="85"/>
      <c r="CX128" s="85">
        <v>111</v>
      </c>
      <c r="CY128" s="85">
        <v>107</v>
      </c>
      <c r="CZ128" s="85"/>
      <c r="DA128" s="85"/>
      <c r="DB128" s="85"/>
      <c r="DC128" s="85"/>
      <c r="DD128" s="85"/>
      <c r="DE128" s="85"/>
      <c r="DF128" s="85"/>
      <c r="DG128" s="85">
        <v>80</v>
      </c>
      <c r="DH128" s="97"/>
      <c r="DI128" s="85"/>
      <c r="DJ128" s="85"/>
    </row>
    <row r="129" spans="1:114" ht="18">
      <c r="A129" s="80" t="s">
        <v>81</v>
      </c>
      <c r="B129" s="85"/>
      <c r="C129" s="85"/>
      <c r="D129" s="85"/>
      <c r="E129" s="85"/>
      <c r="F129" s="85"/>
      <c r="G129" s="85"/>
      <c r="H129" s="85"/>
      <c r="I129" s="85"/>
      <c r="J129" s="85"/>
      <c r="K129" s="85"/>
      <c r="L129" s="85"/>
      <c r="M129" s="85"/>
      <c r="N129" s="85"/>
      <c r="O129" s="85"/>
      <c r="P129" s="85"/>
      <c r="Q129" s="85"/>
      <c r="R129" s="85"/>
      <c r="S129" s="85"/>
      <c r="T129" s="85"/>
      <c r="U129" s="85"/>
      <c r="V129" s="85"/>
      <c r="W129" s="85"/>
      <c r="X129" s="85"/>
      <c r="Y129" s="85"/>
      <c r="Z129" s="85"/>
      <c r="AA129" s="85"/>
      <c r="AB129" s="85"/>
      <c r="AC129" s="85"/>
      <c r="AD129" s="85"/>
      <c r="AE129" s="85"/>
      <c r="AF129" s="85"/>
      <c r="AG129" s="85"/>
      <c r="AH129" s="85"/>
      <c r="AI129" s="85"/>
      <c r="AJ129" s="85"/>
      <c r="AK129" s="85">
        <v>90</v>
      </c>
      <c r="AL129" s="85">
        <v>80</v>
      </c>
      <c r="AM129" s="85"/>
      <c r="AN129" s="85"/>
      <c r="AO129" s="85"/>
      <c r="AP129" s="85"/>
      <c r="AQ129" s="85"/>
      <c r="AR129" s="85"/>
      <c r="AS129" s="85"/>
      <c r="AT129" s="85"/>
      <c r="AU129" s="85"/>
      <c r="AV129" s="85"/>
      <c r="AW129" s="85"/>
      <c r="AX129" s="85"/>
      <c r="AY129" s="85"/>
      <c r="AZ129" s="85"/>
      <c r="BA129" s="85"/>
      <c r="BB129" s="85"/>
      <c r="BC129" s="85"/>
      <c r="BD129" s="85"/>
      <c r="BE129" s="85"/>
      <c r="BF129" s="85"/>
      <c r="BG129" s="85"/>
      <c r="BH129" s="85"/>
      <c r="BI129" s="85"/>
      <c r="BJ129" s="85"/>
      <c r="BK129" s="85"/>
      <c r="BL129" s="85"/>
      <c r="BM129" s="85"/>
      <c r="BN129" s="85"/>
      <c r="BO129" s="85"/>
      <c r="BP129" s="85"/>
      <c r="BQ129" s="85"/>
      <c r="BR129" s="85"/>
      <c r="BS129" s="85"/>
      <c r="BT129" s="85"/>
      <c r="BU129" s="85"/>
      <c r="BV129" s="85"/>
      <c r="BW129" s="85"/>
      <c r="BX129" s="85"/>
      <c r="BY129" s="85"/>
      <c r="BZ129" s="85"/>
      <c r="CA129" s="85"/>
      <c r="CB129" s="85"/>
      <c r="CC129" s="85"/>
      <c r="CD129" s="85"/>
      <c r="CE129" s="85"/>
      <c r="CF129" s="85"/>
      <c r="CG129" s="85"/>
      <c r="CH129" s="85"/>
      <c r="CI129" s="85"/>
      <c r="CJ129" s="85"/>
      <c r="CK129" s="85"/>
      <c r="CL129" s="85"/>
      <c r="CM129" s="85"/>
      <c r="CN129" s="85"/>
      <c r="CO129" s="85"/>
      <c r="CP129" s="85"/>
      <c r="CQ129" s="85"/>
      <c r="CR129" s="85"/>
      <c r="CS129" s="85"/>
      <c r="CT129" s="85"/>
      <c r="CU129" s="85"/>
      <c r="CV129" s="85"/>
      <c r="CW129" s="85"/>
      <c r="CX129" s="85"/>
      <c r="CY129" s="85"/>
      <c r="CZ129" s="85"/>
      <c r="DA129" s="85"/>
      <c r="DB129" s="85"/>
      <c r="DC129" s="85"/>
      <c r="DD129" s="85"/>
      <c r="DE129" s="85"/>
      <c r="DF129" s="85"/>
      <c r="DG129" s="85"/>
      <c r="DH129" s="97"/>
      <c r="DI129" s="85"/>
      <c r="DJ129" s="85"/>
    </row>
    <row r="130" spans="1:114" ht="18">
      <c r="A130" s="80" t="s">
        <v>558</v>
      </c>
      <c r="B130" s="85"/>
      <c r="C130" s="85"/>
      <c r="D130" s="85"/>
      <c r="E130" s="85"/>
      <c r="F130" s="85"/>
      <c r="G130" s="85"/>
      <c r="H130" s="85"/>
      <c r="I130" s="85"/>
      <c r="J130" s="85"/>
      <c r="K130" s="85"/>
      <c r="L130" s="85"/>
      <c r="M130" s="85"/>
      <c r="N130" s="85"/>
      <c r="O130" s="85"/>
      <c r="P130" s="85"/>
      <c r="Q130" s="85"/>
      <c r="R130" s="85"/>
      <c r="S130" s="85"/>
      <c r="T130" s="85"/>
      <c r="U130" s="85"/>
      <c r="V130" s="85"/>
      <c r="W130" s="85"/>
      <c r="X130" s="85"/>
      <c r="Y130" s="85"/>
      <c r="Z130" s="85"/>
      <c r="AA130" s="85"/>
      <c r="AB130" s="85"/>
      <c r="AC130" s="85"/>
      <c r="AD130" s="85"/>
      <c r="AE130" s="85"/>
      <c r="AF130" s="85"/>
      <c r="AG130" s="85"/>
      <c r="AH130" s="85"/>
      <c r="AI130" s="85"/>
      <c r="AJ130" s="85"/>
      <c r="AK130" s="85"/>
      <c r="AL130" s="85"/>
      <c r="AM130" s="85"/>
      <c r="AN130" s="85"/>
      <c r="AO130" s="85"/>
      <c r="AP130" s="85"/>
      <c r="AQ130" s="85"/>
      <c r="AR130" s="85"/>
      <c r="AS130" s="85"/>
      <c r="AT130" s="85"/>
      <c r="AU130" s="85"/>
      <c r="AV130" s="85"/>
      <c r="AW130" s="85"/>
      <c r="AX130" s="85"/>
      <c r="AY130" s="85"/>
      <c r="AZ130" s="85"/>
      <c r="BA130" s="85"/>
      <c r="BB130" s="85"/>
      <c r="BC130" s="85"/>
      <c r="BD130" s="85"/>
      <c r="BE130" s="85"/>
      <c r="BF130" s="85"/>
      <c r="BG130" s="85"/>
      <c r="BH130" s="85"/>
      <c r="BI130" s="85"/>
      <c r="BJ130" s="85"/>
      <c r="BK130" s="85"/>
      <c r="BL130" s="85"/>
      <c r="BM130" s="85"/>
      <c r="BN130" s="85"/>
      <c r="BO130" s="85"/>
      <c r="BP130" s="85"/>
      <c r="BQ130" s="85"/>
      <c r="BR130" s="85"/>
      <c r="BS130" s="85"/>
      <c r="BT130" s="85"/>
      <c r="BU130" s="85"/>
      <c r="BV130" s="85"/>
      <c r="BW130" s="85"/>
      <c r="BX130" s="85"/>
      <c r="BY130" s="85"/>
      <c r="BZ130" s="85"/>
      <c r="CA130" s="85"/>
      <c r="CB130" s="85"/>
      <c r="CC130" s="85"/>
      <c r="CD130" s="85"/>
      <c r="CE130" s="85"/>
      <c r="CF130" s="85"/>
      <c r="CG130" s="85"/>
      <c r="CH130" s="85"/>
      <c r="CI130" s="85"/>
      <c r="CJ130" s="85"/>
      <c r="CK130" s="85"/>
      <c r="CL130" s="85"/>
      <c r="CM130" s="85"/>
      <c r="CN130" s="85"/>
      <c r="CO130" s="85"/>
      <c r="CP130" s="85"/>
      <c r="CQ130" s="85"/>
      <c r="CR130" s="85"/>
      <c r="CS130" s="85"/>
      <c r="CT130" s="85"/>
      <c r="CU130" s="85"/>
      <c r="CV130" s="85"/>
      <c r="CW130" s="85"/>
      <c r="CX130" s="85">
        <v>111</v>
      </c>
      <c r="CY130" s="85">
        <v>107</v>
      </c>
      <c r="CZ130" s="85"/>
      <c r="DA130" s="85"/>
      <c r="DB130" s="85"/>
      <c r="DC130" s="85"/>
      <c r="DD130" s="85"/>
      <c r="DE130" s="85"/>
      <c r="DF130" s="85"/>
      <c r="DG130" s="85">
        <v>80</v>
      </c>
      <c r="DH130" s="97"/>
      <c r="DI130" s="85"/>
      <c r="DJ130" s="85"/>
    </row>
    <row r="131" spans="1:114" ht="35.25">
      <c r="A131" s="77" t="s">
        <v>129</v>
      </c>
      <c r="B131" s="85"/>
      <c r="C131" s="85"/>
      <c r="D131" s="85"/>
      <c r="E131" s="85">
        <v>104</v>
      </c>
      <c r="F131" s="85"/>
      <c r="G131" s="85"/>
      <c r="H131" s="85"/>
      <c r="I131" s="85"/>
      <c r="J131" s="85"/>
      <c r="K131" s="85"/>
      <c r="L131" s="85"/>
      <c r="M131" s="85"/>
      <c r="N131" s="85"/>
      <c r="O131" s="85"/>
      <c r="P131" s="85"/>
      <c r="Q131" s="85"/>
      <c r="R131" s="85"/>
      <c r="S131" s="85"/>
      <c r="T131" s="85"/>
      <c r="U131" s="85"/>
      <c r="V131" s="85"/>
      <c r="W131" s="85"/>
      <c r="X131" s="85">
        <v>167</v>
      </c>
      <c r="Y131" s="85"/>
      <c r="Z131" s="85"/>
      <c r="AA131" s="85"/>
      <c r="AB131" s="85"/>
      <c r="AC131" s="85"/>
      <c r="AD131" s="85"/>
      <c r="AE131" s="85"/>
      <c r="AF131" s="85">
        <v>67</v>
      </c>
      <c r="AG131" s="85"/>
      <c r="AH131" s="85"/>
      <c r="AI131" s="85"/>
      <c r="AJ131" s="85"/>
      <c r="AK131" s="85"/>
      <c r="AL131" s="85">
        <v>79</v>
      </c>
      <c r="AM131" s="85"/>
      <c r="AN131" s="85"/>
      <c r="AO131" s="85"/>
      <c r="AP131" s="85"/>
      <c r="AQ131" s="85"/>
      <c r="AR131" s="85">
        <v>68</v>
      </c>
      <c r="AS131" s="85"/>
      <c r="AT131" s="85"/>
      <c r="AU131" s="85"/>
      <c r="AV131" s="85">
        <v>97</v>
      </c>
      <c r="AW131" s="85"/>
      <c r="AX131" s="85"/>
      <c r="AY131" s="85"/>
      <c r="AZ131" s="85"/>
      <c r="BA131" s="85"/>
      <c r="BB131" s="85"/>
      <c r="BC131" s="85"/>
      <c r="BD131" s="85"/>
      <c r="BE131" s="85">
        <v>79</v>
      </c>
      <c r="BF131" s="85"/>
      <c r="BG131" s="85"/>
      <c r="BH131" s="85"/>
      <c r="BI131" s="85"/>
      <c r="BJ131" s="85"/>
      <c r="BK131" s="85"/>
      <c r="BL131" s="85"/>
      <c r="BM131" s="85"/>
      <c r="BN131" s="85"/>
      <c r="BO131" s="85"/>
      <c r="BP131" s="85"/>
      <c r="BQ131" s="85"/>
      <c r="BR131" s="85"/>
      <c r="BS131" s="85"/>
      <c r="BT131" s="85"/>
      <c r="BU131" s="85"/>
      <c r="BV131" s="85"/>
      <c r="BW131" s="85"/>
      <c r="BX131" s="85"/>
      <c r="BY131" s="85"/>
      <c r="BZ131" s="85"/>
      <c r="CA131" s="85"/>
      <c r="CB131" s="85"/>
      <c r="CC131" s="85"/>
      <c r="CD131" s="85"/>
      <c r="CE131" s="85"/>
      <c r="CF131" s="85"/>
      <c r="CG131" s="85"/>
      <c r="CH131" s="85"/>
      <c r="CI131" s="85"/>
      <c r="CJ131" s="85"/>
      <c r="CK131" s="85"/>
      <c r="CL131" s="85"/>
      <c r="CM131" s="85"/>
      <c r="CN131" s="85"/>
      <c r="CO131" s="85"/>
      <c r="CP131" s="85"/>
      <c r="CQ131" s="85"/>
      <c r="CR131" s="85"/>
      <c r="CS131" s="85"/>
      <c r="CT131" s="85"/>
      <c r="CU131" s="85"/>
      <c r="CV131" s="85"/>
      <c r="CW131" s="85"/>
      <c r="CX131" s="85"/>
      <c r="CY131" s="85"/>
      <c r="CZ131" s="85">
        <v>406</v>
      </c>
      <c r="DA131" s="85"/>
      <c r="DB131" s="85"/>
      <c r="DC131" s="85"/>
      <c r="DD131" s="85"/>
      <c r="DE131" s="85"/>
      <c r="DF131" s="85">
        <v>140</v>
      </c>
      <c r="DG131" s="85"/>
      <c r="DH131" s="97"/>
      <c r="DI131" s="85"/>
      <c r="DJ131" s="85"/>
    </row>
    <row r="132" spans="1:114" ht="35.25">
      <c r="A132" s="78">
        <v>30</v>
      </c>
      <c r="B132" s="85"/>
      <c r="C132" s="85"/>
      <c r="D132" s="85"/>
      <c r="E132" s="85"/>
      <c r="F132" s="85"/>
      <c r="G132" s="85"/>
      <c r="H132" s="85"/>
      <c r="I132" s="85"/>
      <c r="J132" s="85"/>
      <c r="K132" s="85"/>
      <c r="L132" s="85"/>
      <c r="M132" s="85"/>
      <c r="N132" s="85"/>
      <c r="O132" s="85"/>
      <c r="P132" s="85"/>
      <c r="Q132" s="85"/>
      <c r="R132" s="85"/>
      <c r="S132" s="85"/>
      <c r="T132" s="85"/>
      <c r="U132" s="85"/>
      <c r="V132" s="85"/>
      <c r="W132" s="85"/>
      <c r="X132" s="85"/>
      <c r="Y132" s="85"/>
      <c r="Z132" s="85"/>
      <c r="AA132" s="85"/>
      <c r="AB132" s="85"/>
      <c r="AC132" s="85"/>
      <c r="AD132" s="85"/>
      <c r="AE132" s="85"/>
      <c r="AF132" s="85">
        <v>67</v>
      </c>
      <c r="AG132" s="85"/>
      <c r="AH132" s="85"/>
      <c r="AI132" s="85"/>
      <c r="AJ132" s="85"/>
      <c r="AK132" s="85"/>
      <c r="AL132" s="85"/>
      <c r="AM132" s="85"/>
      <c r="AN132" s="85"/>
      <c r="AO132" s="85"/>
      <c r="AP132" s="85"/>
      <c r="AQ132" s="85"/>
      <c r="AR132" s="85">
        <v>68</v>
      </c>
      <c r="AS132" s="85"/>
      <c r="AT132" s="85"/>
      <c r="AU132" s="85"/>
      <c r="AV132" s="85"/>
      <c r="AW132" s="85"/>
      <c r="AX132" s="85"/>
      <c r="AY132" s="85"/>
      <c r="AZ132" s="85"/>
      <c r="BA132" s="85"/>
      <c r="BB132" s="85"/>
      <c r="BC132" s="85"/>
      <c r="BD132" s="85"/>
      <c r="BE132" s="85"/>
      <c r="BF132" s="85"/>
      <c r="BG132" s="85"/>
      <c r="BH132" s="85"/>
      <c r="BI132" s="85"/>
      <c r="BJ132" s="85"/>
      <c r="BK132" s="85"/>
      <c r="BL132" s="85"/>
      <c r="BM132" s="85"/>
      <c r="BN132" s="85"/>
      <c r="BO132" s="85"/>
      <c r="BP132" s="85"/>
      <c r="BQ132" s="85"/>
      <c r="BR132" s="85"/>
      <c r="BS132" s="85"/>
      <c r="BT132" s="85"/>
      <c r="BU132" s="85"/>
      <c r="BV132" s="85"/>
      <c r="BW132" s="85"/>
      <c r="BX132" s="85"/>
      <c r="BY132" s="85"/>
      <c r="BZ132" s="85"/>
      <c r="CA132" s="85"/>
      <c r="CB132" s="85"/>
      <c r="CC132" s="85"/>
      <c r="CD132" s="85"/>
      <c r="CE132" s="85"/>
      <c r="CF132" s="85"/>
      <c r="CG132" s="85"/>
      <c r="CH132" s="85"/>
      <c r="CI132" s="85"/>
      <c r="CJ132" s="85"/>
      <c r="CK132" s="85"/>
      <c r="CL132" s="85"/>
      <c r="CM132" s="85"/>
      <c r="CN132" s="85"/>
      <c r="CO132" s="85"/>
      <c r="CP132" s="85"/>
      <c r="CQ132" s="85"/>
      <c r="CR132" s="85"/>
      <c r="CS132" s="85"/>
      <c r="CT132" s="85"/>
      <c r="CU132" s="85"/>
      <c r="CV132" s="85"/>
      <c r="CW132" s="85"/>
      <c r="CX132" s="85"/>
      <c r="CY132" s="85"/>
      <c r="CZ132" s="85"/>
      <c r="DA132" s="85"/>
      <c r="DB132" s="85"/>
      <c r="DC132" s="85"/>
      <c r="DD132" s="85"/>
      <c r="DE132" s="85"/>
      <c r="DF132" s="85"/>
      <c r="DG132" s="85"/>
      <c r="DH132" s="97"/>
      <c r="DI132" s="85"/>
      <c r="DJ132" s="85"/>
    </row>
    <row r="133" spans="1:114">
      <c r="A133" s="79">
        <v>34</v>
      </c>
      <c r="B133" s="85"/>
      <c r="C133" s="85"/>
      <c r="D133" s="85"/>
      <c r="E133" s="85"/>
      <c r="F133" s="85"/>
      <c r="G133" s="85"/>
      <c r="H133" s="85"/>
      <c r="I133" s="85"/>
      <c r="J133" s="85"/>
      <c r="K133" s="85"/>
      <c r="L133" s="85"/>
      <c r="M133" s="85"/>
      <c r="N133" s="85"/>
      <c r="O133" s="85"/>
      <c r="P133" s="85"/>
      <c r="Q133" s="85"/>
      <c r="R133" s="85"/>
      <c r="S133" s="85"/>
      <c r="T133" s="85"/>
      <c r="U133" s="85"/>
      <c r="V133" s="85"/>
      <c r="W133" s="85"/>
      <c r="X133" s="85"/>
      <c r="Y133" s="85"/>
      <c r="Z133" s="85"/>
      <c r="AA133" s="85"/>
      <c r="AB133" s="85"/>
      <c r="AC133" s="85"/>
      <c r="AD133" s="85"/>
      <c r="AE133" s="85"/>
      <c r="AF133" s="85">
        <v>67</v>
      </c>
      <c r="AG133" s="85"/>
      <c r="AH133" s="85"/>
      <c r="AI133" s="85"/>
      <c r="AJ133" s="85"/>
      <c r="AK133" s="85"/>
      <c r="AL133" s="85"/>
      <c r="AM133" s="85"/>
      <c r="AN133" s="85"/>
      <c r="AO133" s="85"/>
      <c r="AP133" s="85"/>
      <c r="AQ133" s="85"/>
      <c r="AR133" s="85">
        <v>68</v>
      </c>
      <c r="AS133" s="85"/>
      <c r="AT133" s="85"/>
      <c r="AU133" s="85"/>
      <c r="AV133" s="85"/>
      <c r="AW133" s="85"/>
      <c r="AX133" s="85"/>
      <c r="AY133" s="85"/>
      <c r="AZ133" s="85"/>
      <c r="BA133" s="85"/>
      <c r="BB133" s="85"/>
      <c r="BC133" s="85"/>
      <c r="BD133" s="85"/>
      <c r="BE133" s="85"/>
      <c r="BF133" s="85"/>
      <c r="BG133" s="85"/>
      <c r="BH133" s="85"/>
      <c r="BI133" s="85"/>
      <c r="BJ133" s="85"/>
      <c r="BK133" s="85"/>
      <c r="BL133" s="85"/>
      <c r="BM133" s="85"/>
      <c r="BN133" s="85"/>
      <c r="BO133" s="85"/>
      <c r="BP133" s="85"/>
      <c r="BQ133" s="85"/>
      <c r="BR133" s="85"/>
      <c r="BS133" s="85"/>
      <c r="BT133" s="85"/>
      <c r="BU133" s="85"/>
      <c r="BV133" s="85"/>
      <c r="BW133" s="85"/>
      <c r="BX133" s="85"/>
      <c r="BY133" s="85"/>
      <c r="BZ133" s="85"/>
      <c r="CA133" s="85"/>
      <c r="CB133" s="85"/>
      <c r="CC133" s="85"/>
      <c r="CD133" s="85"/>
      <c r="CE133" s="85"/>
      <c r="CF133" s="85"/>
      <c r="CG133" s="85"/>
      <c r="CH133" s="85"/>
      <c r="CI133" s="85"/>
      <c r="CJ133" s="85"/>
      <c r="CK133" s="85"/>
      <c r="CL133" s="85"/>
      <c r="CM133" s="85"/>
      <c r="CN133" s="85"/>
      <c r="CO133" s="85"/>
      <c r="CP133" s="85"/>
      <c r="CQ133" s="85"/>
      <c r="CR133" s="85"/>
      <c r="CS133" s="85"/>
      <c r="CT133" s="85"/>
      <c r="CU133" s="85"/>
      <c r="CV133" s="85"/>
      <c r="CW133" s="85"/>
      <c r="CX133" s="85"/>
      <c r="CY133" s="85"/>
      <c r="CZ133" s="85"/>
      <c r="DA133" s="85"/>
      <c r="DB133" s="85"/>
      <c r="DC133" s="85"/>
      <c r="DD133" s="85"/>
      <c r="DE133" s="85"/>
      <c r="DF133" s="85"/>
      <c r="DG133" s="85"/>
      <c r="DH133" s="97"/>
      <c r="DI133" s="85"/>
      <c r="DJ133" s="85"/>
    </row>
    <row r="134" spans="1:114" ht="18">
      <c r="A134" s="80" t="s">
        <v>203</v>
      </c>
      <c r="B134" s="85"/>
      <c r="C134" s="85"/>
      <c r="D134" s="85"/>
      <c r="E134" s="85"/>
      <c r="F134" s="85"/>
      <c r="G134" s="85"/>
      <c r="H134" s="85"/>
      <c r="I134" s="85"/>
      <c r="J134" s="85"/>
      <c r="K134" s="85"/>
      <c r="L134" s="85"/>
      <c r="M134" s="85"/>
      <c r="N134" s="85"/>
      <c r="O134" s="85"/>
      <c r="P134" s="85"/>
      <c r="Q134" s="85"/>
      <c r="R134" s="85"/>
      <c r="S134" s="85"/>
      <c r="T134" s="85"/>
      <c r="U134" s="85"/>
      <c r="V134" s="85"/>
      <c r="W134" s="85"/>
      <c r="X134" s="85"/>
      <c r="Y134" s="85"/>
      <c r="Z134" s="85"/>
      <c r="AA134" s="85"/>
      <c r="AB134" s="85"/>
      <c r="AC134" s="85"/>
      <c r="AD134" s="85"/>
      <c r="AE134" s="85"/>
      <c r="AF134" s="85">
        <v>67</v>
      </c>
      <c r="AG134" s="85"/>
      <c r="AH134" s="85"/>
      <c r="AI134" s="85"/>
      <c r="AJ134" s="85"/>
      <c r="AK134" s="85"/>
      <c r="AL134" s="85"/>
      <c r="AM134" s="85"/>
      <c r="AN134" s="85"/>
      <c r="AO134" s="85"/>
      <c r="AP134" s="85"/>
      <c r="AQ134" s="85"/>
      <c r="AR134" s="85">
        <v>68</v>
      </c>
      <c r="AS134" s="85"/>
      <c r="AT134" s="85"/>
      <c r="AU134" s="85"/>
      <c r="AV134" s="85"/>
      <c r="AW134" s="85"/>
      <c r="AX134" s="85"/>
      <c r="AY134" s="85"/>
      <c r="AZ134" s="85"/>
      <c r="BA134" s="85"/>
      <c r="BB134" s="85"/>
      <c r="BC134" s="85"/>
      <c r="BD134" s="85"/>
      <c r="BE134" s="85"/>
      <c r="BF134" s="85"/>
      <c r="BG134" s="85"/>
      <c r="BH134" s="85"/>
      <c r="BI134" s="85"/>
      <c r="BJ134" s="85"/>
      <c r="BK134" s="85"/>
      <c r="BL134" s="85"/>
      <c r="BM134" s="85"/>
      <c r="BN134" s="85"/>
      <c r="BO134" s="85"/>
      <c r="BP134" s="85"/>
      <c r="BQ134" s="85"/>
      <c r="BR134" s="85"/>
      <c r="BS134" s="85"/>
      <c r="BT134" s="85"/>
      <c r="BU134" s="85"/>
      <c r="BV134" s="85"/>
      <c r="BW134" s="85"/>
      <c r="BX134" s="85"/>
      <c r="BY134" s="85"/>
      <c r="BZ134" s="85"/>
      <c r="CA134" s="85"/>
      <c r="CB134" s="85"/>
      <c r="CC134" s="85"/>
      <c r="CD134" s="85"/>
      <c r="CE134" s="85"/>
      <c r="CF134" s="85"/>
      <c r="CG134" s="85"/>
      <c r="CH134" s="85"/>
      <c r="CI134" s="85"/>
      <c r="CJ134" s="85"/>
      <c r="CK134" s="85"/>
      <c r="CL134" s="85"/>
      <c r="CM134" s="85"/>
      <c r="CN134" s="85"/>
      <c r="CO134" s="85"/>
      <c r="CP134" s="85"/>
      <c r="CQ134" s="85"/>
      <c r="CR134" s="85"/>
      <c r="CS134" s="85"/>
      <c r="CT134" s="85"/>
      <c r="CU134" s="85"/>
      <c r="CV134" s="85"/>
      <c r="CW134" s="85"/>
      <c r="CX134" s="85"/>
      <c r="CY134" s="85"/>
      <c r="CZ134" s="85"/>
      <c r="DA134" s="85"/>
      <c r="DB134" s="85"/>
      <c r="DC134" s="85"/>
      <c r="DD134" s="85"/>
      <c r="DE134" s="85"/>
      <c r="DF134" s="85"/>
      <c r="DG134" s="85"/>
      <c r="DH134" s="97"/>
      <c r="DI134" s="85"/>
      <c r="DJ134" s="85"/>
    </row>
    <row r="135" spans="1:114" ht="35.25">
      <c r="A135" s="78" t="s">
        <v>9</v>
      </c>
      <c r="B135" s="85"/>
      <c r="C135" s="85"/>
      <c r="D135" s="85"/>
      <c r="E135" s="85">
        <v>104</v>
      </c>
      <c r="F135" s="85"/>
      <c r="G135" s="85"/>
      <c r="H135" s="85"/>
      <c r="I135" s="85"/>
      <c r="J135" s="85"/>
      <c r="K135" s="85"/>
      <c r="L135" s="85"/>
      <c r="M135" s="85"/>
      <c r="N135" s="85"/>
      <c r="O135" s="85"/>
      <c r="P135" s="85"/>
      <c r="Q135" s="85"/>
      <c r="R135" s="85"/>
      <c r="S135" s="85"/>
      <c r="T135" s="85"/>
      <c r="U135" s="85"/>
      <c r="V135" s="85"/>
      <c r="W135" s="85"/>
      <c r="X135" s="85">
        <v>167</v>
      </c>
      <c r="Y135" s="85"/>
      <c r="Z135" s="85"/>
      <c r="AA135" s="85"/>
      <c r="AB135" s="85"/>
      <c r="AC135" s="85"/>
      <c r="AD135" s="85"/>
      <c r="AE135" s="85"/>
      <c r="AF135" s="85"/>
      <c r="AG135" s="85"/>
      <c r="AH135" s="85"/>
      <c r="AI135" s="85"/>
      <c r="AJ135" s="85"/>
      <c r="AK135" s="85"/>
      <c r="AL135" s="85">
        <v>79</v>
      </c>
      <c r="AM135" s="85"/>
      <c r="AN135" s="85"/>
      <c r="AO135" s="85"/>
      <c r="AP135" s="85"/>
      <c r="AQ135" s="85"/>
      <c r="AR135" s="85"/>
      <c r="AS135" s="85"/>
      <c r="AT135" s="85"/>
      <c r="AU135" s="85"/>
      <c r="AV135" s="85">
        <v>97</v>
      </c>
      <c r="AW135" s="85"/>
      <c r="AX135" s="85"/>
      <c r="AY135" s="85"/>
      <c r="AZ135" s="85"/>
      <c r="BA135" s="85"/>
      <c r="BB135" s="85"/>
      <c r="BC135" s="85"/>
      <c r="BD135" s="85"/>
      <c r="BE135" s="85">
        <v>79</v>
      </c>
      <c r="BF135" s="85"/>
      <c r="BG135" s="85"/>
      <c r="BH135" s="85"/>
      <c r="BI135" s="85"/>
      <c r="BJ135" s="85"/>
      <c r="BK135" s="85"/>
      <c r="BL135" s="85"/>
      <c r="BM135" s="85"/>
      <c r="BN135" s="85"/>
      <c r="BO135" s="85"/>
      <c r="BP135" s="85"/>
      <c r="BQ135" s="85"/>
      <c r="BR135" s="85"/>
      <c r="BS135" s="85"/>
      <c r="BT135" s="85"/>
      <c r="BU135" s="85"/>
      <c r="BV135" s="85"/>
      <c r="BW135" s="85"/>
      <c r="BX135" s="85"/>
      <c r="BY135" s="85"/>
      <c r="BZ135" s="85"/>
      <c r="CA135" s="85"/>
      <c r="CB135" s="85"/>
      <c r="CC135" s="85"/>
      <c r="CD135" s="85"/>
      <c r="CE135" s="85"/>
      <c r="CF135" s="85"/>
      <c r="CG135" s="85"/>
      <c r="CH135" s="85"/>
      <c r="CI135" s="85"/>
      <c r="CJ135" s="85"/>
      <c r="CK135" s="85"/>
      <c r="CL135" s="85"/>
      <c r="CM135" s="85"/>
      <c r="CN135" s="85"/>
      <c r="CO135" s="85"/>
      <c r="CP135" s="85"/>
      <c r="CQ135" s="85"/>
      <c r="CR135" s="85"/>
      <c r="CS135" s="85"/>
      <c r="CT135" s="85"/>
      <c r="CU135" s="85"/>
      <c r="CV135" s="85"/>
      <c r="CW135" s="85"/>
      <c r="CX135" s="85"/>
      <c r="CY135" s="85"/>
      <c r="CZ135" s="85">
        <v>406</v>
      </c>
      <c r="DA135" s="85"/>
      <c r="DB135" s="85"/>
      <c r="DC135" s="85"/>
      <c r="DD135" s="85"/>
      <c r="DE135" s="85"/>
      <c r="DF135" s="85">
        <v>140</v>
      </c>
      <c r="DG135" s="85"/>
      <c r="DH135" s="97"/>
      <c r="DI135" s="85"/>
      <c r="DJ135" s="85"/>
    </row>
    <row r="136" spans="1:114">
      <c r="A136" s="79" t="s">
        <v>9</v>
      </c>
      <c r="B136" s="85"/>
      <c r="C136" s="85"/>
      <c r="D136" s="85"/>
      <c r="E136" s="85">
        <v>104</v>
      </c>
      <c r="F136" s="85"/>
      <c r="G136" s="85"/>
      <c r="H136" s="85"/>
      <c r="I136" s="85"/>
      <c r="J136" s="85"/>
      <c r="K136" s="85"/>
      <c r="L136" s="85"/>
      <c r="M136" s="85"/>
      <c r="N136" s="85"/>
      <c r="O136" s="85"/>
      <c r="P136" s="85"/>
      <c r="Q136" s="85"/>
      <c r="R136" s="85"/>
      <c r="S136" s="85"/>
      <c r="T136" s="85"/>
      <c r="U136" s="85"/>
      <c r="V136" s="85"/>
      <c r="W136" s="85"/>
      <c r="X136" s="85">
        <v>167</v>
      </c>
      <c r="Y136" s="85"/>
      <c r="Z136" s="85"/>
      <c r="AA136" s="85"/>
      <c r="AB136" s="85"/>
      <c r="AC136" s="85"/>
      <c r="AD136" s="85"/>
      <c r="AE136" s="85"/>
      <c r="AF136" s="85"/>
      <c r="AG136" s="85"/>
      <c r="AH136" s="85"/>
      <c r="AI136" s="85"/>
      <c r="AJ136" s="85"/>
      <c r="AK136" s="85"/>
      <c r="AL136" s="85">
        <v>79</v>
      </c>
      <c r="AM136" s="85"/>
      <c r="AN136" s="85"/>
      <c r="AO136" s="85"/>
      <c r="AP136" s="85"/>
      <c r="AQ136" s="85"/>
      <c r="AR136" s="85"/>
      <c r="AS136" s="85"/>
      <c r="AT136" s="85"/>
      <c r="AU136" s="85"/>
      <c r="AV136" s="85">
        <v>97</v>
      </c>
      <c r="AW136" s="85"/>
      <c r="AX136" s="85"/>
      <c r="AY136" s="85"/>
      <c r="AZ136" s="85"/>
      <c r="BA136" s="85"/>
      <c r="BB136" s="85"/>
      <c r="BC136" s="85"/>
      <c r="BD136" s="85"/>
      <c r="BE136" s="85">
        <v>79</v>
      </c>
      <c r="BF136" s="85"/>
      <c r="BG136" s="85"/>
      <c r="BH136" s="85"/>
      <c r="BI136" s="85"/>
      <c r="BJ136" s="85"/>
      <c r="BK136" s="85"/>
      <c r="BL136" s="85"/>
      <c r="BM136" s="85"/>
      <c r="BN136" s="85"/>
      <c r="BO136" s="85"/>
      <c r="BP136" s="85"/>
      <c r="BQ136" s="85"/>
      <c r="BR136" s="85"/>
      <c r="BS136" s="85"/>
      <c r="BT136" s="85"/>
      <c r="BU136" s="85"/>
      <c r="BV136" s="85"/>
      <c r="BW136" s="85"/>
      <c r="BX136" s="85"/>
      <c r="BY136" s="85"/>
      <c r="BZ136" s="85"/>
      <c r="CA136" s="85"/>
      <c r="CB136" s="85"/>
      <c r="CC136" s="85"/>
      <c r="CD136" s="85"/>
      <c r="CE136" s="85"/>
      <c r="CF136" s="85"/>
      <c r="CG136" s="85"/>
      <c r="CH136" s="85"/>
      <c r="CI136" s="85"/>
      <c r="CJ136" s="85"/>
      <c r="CK136" s="85"/>
      <c r="CL136" s="85"/>
      <c r="CM136" s="85"/>
      <c r="CN136" s="85"/>
      <c r="CO136" s="85"/>
      <c r="CP136" s="85"/>
      <c r="CQ136" s="85"/>
      <c r="CR136" s="85"/>
      <c r="CS136" s="85"/>
      <c r="CT136" s="85"/>
      <c r="CU136" s="85"/>
      <c r="CV136" s="85"/>
      <c r="CW136" s="85"/>
      <c r="CX136" s="85"/>
      <c r="CY136" s="85"/>
      <c r="CZ136" s="85">
        <v>406</v>
      </c>
      <c r="DA136" s="85"/>
      <c r="DB136" s="85"/>
      <c r="DC136" s="85"/>
      <c r="DD136" s="85"/>
      <c r="DE136" s="85"/>
      <c r="DF136" s="85">
        <v>140</v>
      </c>
      <c r="DG136" s="85"/>
      <c r="DH136" s="97"/>
      <c r="DI136" s="85"/>
      <c r="DJ136" s="85"/>
    </row>
    <row r="137" spans="1:114" ht="18">
      <c r="A137" s="80" t="s">
        <v>158</v>
      </c>
      <c r="B137" s="85"/>
      <c r="C137" s="85"/>
      <c r="D137" s="85"/>
      <c r="E137" s="85"/>
      <c r="F137" s="85"/>
      <c r="G137" s="85"/>
      <c r="H137" s="85"/>
      <c r="I137" s="85"/>
      <c r="J137" s="85"/>
      <c r="K137" s="85"/>
      <c r="L137" s="85"/>
      <c r="M137" s="85"/>
      <c r="N137" s="85"/>
      <c r="O137" s="85"/>
      <c r="P137" s="85"/>
      <c r="Q137" s="85"/>
      <c r="R137" s="85"/>
      <c r="S137" s="85"/>
      <c r="T137" s="85"/>
      <c r="U137" s="85"/>
      <c r="V137" s="85"/>
      <c r="W137" s="85"/>
      <c r="X137" s="85">
        <v>79</v>
      </c>
      <c r="Y137" s="85"/>
      <c r="Z137" s="85"/>
      <c r="AA137" s="85"/>
      <c r="AB137" s="85"/>
      <c r="AC137" s="85"/>
      <c r="AD137" s="85"/>
      <c r="AE137" s="85"/>
      <c r="AF137" s="85"/>
      <c r="AG137" s="85"/>
      <c r="AH137" s="85"/>
      <c r="AI137" s="85"/>
      <c r="AJ137" s="85"/>
      <c r="AK137" s="85"/>
      <c r="AL137" s="85"/>
      <c r="AM137" s="85"/>
      <c r="AN137" s="85"/>
      <c r="AO137" s="85"/>
      <c r="AP137" s="85"/>
      <c r="AQ137" s="85"/>
      <c r="AR137" s="85"/>
      <c r="AS137" s="85"/>
      <c r="AT137" s="85"/>
      <c r="AU137" s="85"/>
      <c r="AV137" s="85"/>
      <c r="AW137" s="85"/>
      <c r="AX137" s="85"/>
      <c r="AY137" s="85"/>
      <c r="AZ137" s="85"/>
      <c r="BA137" s="85"/>
      <c r="BB137" s="85"/>
      <c r="BC137" s="85"/>
      <c r="BD137" s="85"/>
      <c r="BE137" s="85"/>
      <c r="BF137" s="85"/>
      <c r="BG137" s="85"/>
      <c r="BH137" s="85"/>
      <c r="BI137" s="85"/>
      <c r="BJ137" s="85"/>
      <c r="BK137" s="85"/>
      <c r="BL137" s="85"/>
      <c r="BM137" s="85"/>
      <c r="BN137" s="85"/>
      <c r="BO137" s="85"/>
      <c r="BP137" s="85"/>
      <c r="BQ137" s="85"/>
      <c r="BR137" s="85"/>
      <c r="BS137" s="85"/>
      <c r="BT137" s="85"/>
      <c r="BU137" s="85"/>
      <c r="BV137" s="85"/>
      <c r="BW137" s="85"/>
      <c r="BX137" s="85"/>
      <c r="BY137" s="85"/>
      <c r="BZ137" s="85"/>
      <c r="CA137" s="85"/>
      <c r="CB137" s="85"/>
      <c r="CC137" s="85"/>
      <c r="CD137" s="85"/>
      <c r="CE137" s="85"/>
      <c r="CF137" s="85"/>
      <c r="CG137" s="85"/>
      <c r="CH137" s="85"/>
      <c r="CI137" s="85"/>
      <c r="CJ137" s="85"/>
      <c r="CK137" s="85"/>
      <c r="CL137" s="85"/>
      <c r="CM137" s="85"/>
      <c r="CN137" s="85"/>
      <c r="CO137" s="85"/>
      <c r="CP137" s="85"/>
      <c r="CQ137" s="85"/>
      <c r="CR137" s="85"/>
      <c r="CS137" s="85"/>
      <c r="CT137" s="85"/>
      <c r="CU137" s="85"/>
      <c r="CV137" s="85"/>
      <c r="CW137" s="85"/>
      <c r="CX137" s="85"/>
      <c r="CY137" s="85"/>
      <c r="CZ137" s="85">
        <v>79</v>
      </c>
      <c r="DA137" s="85"/>
      <c r="DB137" s="85"/>
      <c r="DC137" s="85"/>
      <c r="DD137" s="85"/>
      <c r="DE137" s="85"/>
      <c r="DF137" s="85"/>
      <c r="DG137" s="85"/>
      <c r="DH137" s="97"/>
      <c r="DI137" s="85"/>
      <c r="DJ137" s="85"/>
    </row>
    <row r="138" spans="1:114" ht="18">
      <c r="A138" s="80" t="s">
        <v>161</v>
      </c>
      <c r="B138" s="85"/>
      <c r="C138" s="85"/>
      <c r="D138" s="85"/>
      <c r="E138" s="85">
        <v>104</v>
      </c>
      <c r="F138" s="85"/>
      <c r="G138" s="85"/>
      <c r="H138" s="85"/>
      <c r="I138" s="85"/>
      <c r="J138" s="85"/>
      <c r="K138" s="85"/>
      <c r="L138" s="85"/>
      <c r="M138" s="85"/>
      <c r="N138" s="85"/>
      <c r="O138" s="85"/>
      <c r="P138" s="85"/>
      <c r="Q138" s="85"/>
      <c r="R138" s="85"/>
      <c r="S138" s="85"/>
      <c r="T138" s="85"/>
      <c r="U138" s="85"/>
      <c r="V138" s="85"/>
      <c r="W138" s="85"/>
      <c r="X138" s="85"/>
      <c r="Y138" s="85"/>
      <c r="Z138" s="85"/>
      <c r="AA138" s="85"/>
      <c r="AB138" s="85"/>
      <c r="AC138" s="85"/>
      <c r="AD138" s="85"/>
      <c r="AE138" s="85"/>
      <c r="AF138" s="85"/>
      <c r="AG138" s="85"/>
      <c r="AH138" s="85"/>
      <c r="AI138" s="85"/>
      <c r="AJ138" s="85"/>
      <c r="AK138" s="85"/>
      <c r="AL138" s="85"/>
      <c r="AM138" s="85"/>
      <c r="AN138" s="85"/>
      <c r="AO138" s="85"/>
      <c r="AP138" s="85"/>
      <c r="AQ138" s="85"/>
      <c r="AR138" s="85"/>
      <c r="AS138" s="85"/>
      <c r="AT138" s="85"/>
      <c r="AU138" s="85"/>
      <c r="AV138" s="85"/>
      <c r="AW138" s="85"/>
      <c r="AX138" s="85"/>
      <c r="AY138" s="85"/>
      <c r="AZ138" s="85"/>
      <c r="BA138" s="85"/>
      <c r="BB138" s="85"/>
      <c r="BC138" s="85"/>
      <c r="BD138" s="85"/>
      <c r="BE138" s="85"/>
      <c r="BF138" s="85"/>
      <c r="BG138" s="85"/>
      <c r="BH138" s="85"/>
      <c r="BI138" s="85"/>
      <c r="BJ138" s="85"/>
      <c r="BK138" s="85"/>
      <c r="BL138" s="85"/>
      <c r="BM138" s="85"/>
      <c r="BN138" s="85"/>
      <c r="BO138" s="85"/>
      <c r="BP138" s="85"/>
      <c r="BQ138" s="85"/>
      <c r="BR138" s="85"/>
      <c r="BS138" s="85"/>
      <c r="BT138" s="85"/>
      <c r="BU138" s="85"/>
      <c r="BV138" s="85"/>
      <c r="BW138" s="85"/>
      <c r="BX138" s="85"/>
      <c r="BY138" s="85"/>
      <c r="BZ138" s="85"/>
      <c r="CA138" s="85"/>
      <c r="CB138" s="85"/>
      <c r="CC138" s="85"/>
      <c r="CD138" s="85"/>
      <c r="CE138" s="85"/>
      <c r="CF138" s="85"/>
      <c r="CG138" s="85"/>
      <c r="CH138" s="85"/>
      <c r="CI138" s="85"/>
      <c r="CJ138" s="85"/>
      <c r="CK138" s="85"/>
      <c r="CL138" s="85"/>
      <c r="CM138" s="85"/>
      <c r="CN138" s="85"/>
      <c r="CO138" s="85"/>
      <c r="CP138" s="85"/>
      <c r="CQ138" s="85"/>
      <c r="CR138" s="85"/>
      <c r="CS138" s="85"/>
      <c r="CT138" s="85"/>
      <c r="CU138" s="85"/>
      <c r="CV138" s="85"/>
      <c r="CW138" s="85"/>
      <c r="CX138" s="85"/>
      <c r="CY138" s="85"/>
      <c r="CZ138" s="85"/>
      <c r="DA138" s="85"/>
      <c r="DB138" s="85"/>
      <c r="DC138" s="85"/>
      <c r="DD138" s="85"/>
      <c r="DE138" s="85"/>
      <c r="DF138" s="85"/>
      <c r="DG138" s="85"/>
      <c r="DH138" s="97"/>
      <c r="DI138" s="85"/>
      <c r="DJ138" s="85"/>
    </row>
    <row r="139" spans="1:114" ht="18">
      <c r="A139" s="80" t="s">
        <v>274</v>
      </c>
      <c r="B139" s="85"/>
      <c r="C139" s="85"/>
      <c r="D139" s="85"/>
      <c r="E139" s="85"/>
      <c r="F139" s="85"/>
      <c r="G139" s="85"/>
      <c r="H139" s="85"/>
      <c r="I139" s="85"/>
      <c r="J139" s="85"/>
      <c r="K139" s="85"/>
      <c r="L139" s="85"/>
      <c r="M139" s="85"/>
      <c r="N139" s="85"/>
      <c r="O139" s="85"/>
      <c r="P139" s="85"/>
      <c r="Q139" s="85"/>
      <c r="R139" s="85"/>
      <c r="S139" s="85"/>
      <c r="T139" s="85"/>
      <c r="U139" s="85"/>
      <c r="V139" s="85"/>
      <c r="W139" s="85"/>
      <c r="X139" s="85">
        <v>88</v>
      </c>
      <c r="Y139" s="85"/>
      <c r="Z139" s="85"/>
      <c r="AA139" s="85"/>
      <c r="AB139" s="85"/>
      <c r="AC139" s="85"/>
      <c r="AD139" s="85"/>
      <c r="AE139" s="85"/>
      <c r="AF139" s="85"/>
      <c r="AG139" s="85"/>
      <c r="AH139" s="85"/>
      <c r="AI139" s="85"/>
      <c r="AJ139" s="85"/>
      <c r="AK139" s="85"/>
      <c r="AL139" s="85">
        <v>79</v>
      </c>
      <c r="AM139" s="85"/>
      <c r="AN139" s="85"/>
      <c r="AO139" s="85"/>
      <c r="AP139" s="85"/>
      <c r="AQ139" s="85"/>
      <c r="AR139" s="85"/>
      <c r="AS139" s="85"/>
      <c r="AT139" s="85"/>
      <c r="AU139" s="85"/>
      <c r="AV139" s="85">
        <v>97</v>
      </c>
      <c r="AW139" s="85"/>
      <c r="AX139" s="85"/>
      <c r="AY139" s="85"/>
      <c r="AZ139" s="85"/>
      <c r="BA139" s="85"/>
      <c r="BB139" s="85"/>
      <c r="BC139" s="85"/>
      <c r="BD139" s="85"/>
      <c r="BE139" s="85">
        <v>79</v>
      </c>
      <c r="BF139" s="85"/>
      <c r="BG139" s="85"/>
      <c r="BH139" s="85"/>
      <c r="BI139" s="85"/>
      <c r="BJ139" s="85"/>
      <c r="BK139" s="85"/>
      <c r="BL139" s="85"/>
      <c r="BM139" s="85"/>
      <c r="BN139" s="85"/>
      <c r="BO139" s="85"/>
      <c r="BP139" s="85"/>
      <c r="BQ139" s="85"/>
      <c r="BR139" s="85"/>
      <c r="BS139" s="85"/>
      <c r="BT139" s="85"/>
      <c r="BU139" s="85"/>
      <c r="BV139" s="85"/>
      <c r="BW139" s="85"/>
      <c r="BX139" s="85"/>
      <c r="BY139" s="85"/>
      <c r="BZ139" s="85"/>
      <c r="CA139" s="85"/>
      <c r="CB139" s="85"/>
      <c r="CC139" s="85"/>
      <c r="CD139" s="85"/>
      <c r="CE139" s="85"/>
      <c r="CF139" s="85"/>
      <c r="CG139" s="85"/>
      <c r="CH139" s="85"/>
      <c r="CI139" s="85"/>
      <c r="CJ139" s="85"/>
      <c r="CK139" s="85"/>
      <c r="CL139" s="85"/>
      <c r="CM139" s="85"/>
      <c r="CN139" s="85"/>
      <c r="CO139" s="85"/>
      <c r="CP139" s="85"/>
      <c r="CQ139" s="85"/>
      <c r="CR139" s="85"/>
      <c r="CS139" s="85"/>
      <c r="CT139" s="85"/>
      <c r="CU139" s="85"/>
      <c r="CV139" s="85"/>
      <c r="CW139" s="85"/>
      <c r="CX139" s="85"/>
      <c r="CY139" s="85"/>
      <c r="CZ139" s="85">
        <v>155</v>
      </c>
      <c r="DA139" s="85"/>
      <c r="DB139" s="85"/>
      <c r="DC139" s="85"/>
      <c r="DD139" s="85"/>
      <c r="DE139" s="85"/>
      <c r="DF139" s="85">
        <v>140</v>
      </c>
      <c r="DG139" s="85"/>
      <c r="DH139" s="97"/>
      <c r="DI139" s="85"/>
      <c r="DJ139" s="85"/>
    </row>
    <row r="140" spans="1:114" ht="18">
      <c r="A140" s="80" t="s">
        <v>286</v>
      </c>
      <c r="B140" s="85"/>
      <c r="C140" s="85"/>
      <c r="D140" s="85"/>
      <c r="E140" s="85"/>
      <c r="F140" s="85"/>
      <c r="G140" s="85"/>
      <c r="H140" s="85"/>
      <c r="I140" s="85"/>
      <c r="J140" s="85"/>
      <c r="K140" s="85"/>
      <c r="L140" s="85"/>
      <c r="M140" s="85"/>
      <c r="N140" s="85"/>
      <c r="O140" s="85"/>
      <c r="P140" s="85"/>
      <c r="Q140" s="85"/>
      <c r="R140" s="85"/>
      <c r="S140" s="85"/>
      <c r="T140" s="85"/>
      <c r="U140" s="85"/>
      <c r="V140" s="85"/>
      <c r="W140" s="85"/>
      <c r="X140" s="85"/>
      <c r="Y140" s="85"/>
      <c r="Z140" s="85"/>
      <c r="AA140" s="85"/>
      <c r="AB140" s="85"/>
      <c r="AC140" s="85"/>
      <c r="AD140" s="85"/>
      <c r="AE140" s="85"/>
      <c r="AF140" s="85"/>
      <c r="AG140" s="85"/>
      <c r="AH140" s="85"/>
      <c r="AI140" s="85"/>
      <c r="AJ140" s="85"/>
      <c r="AK140" s="85"/>
      <c r="AL140" s="85"/>
      <c r="AM140" s="85"/>
      <c r="AN140" s="85"/>
      <c r="AO140" s="85"/>
      <c r="AP140" s="85"/>
      <c r="AQ140" s="85"/>
      <c r="AR140" s="85"/>
      <c r="AS140" s="85"/>
      <c r="AT140" s="85"/>
      <c r="AU140" s="85"/>
      <c r="AV140" s="85"/>
      <c r="AW140" s="85"/>
      <c r="AX140" s="85"/>
      <c r="AY140" s="85"/>
      <c r="AZ140" s="85"/>
      <c r="BA140" s="85"/>
      <c r="BB140" s="85"/>
      <c r="BC140" s="85"/>
      <c r="BD140" s="85"/>
      <c r="BE140" s="85"/>
      <c r="BF140" s="85"/>
      <c r="BG140" s="85"/>
      <c r="BH140" s="85"/>
      <c r="BI140" s="85"/>
      <c r="BJ140" s="85"/>
      <c r="BK140" s="85"/>
      <c r="BL140" s="85"/>
      <c r="BM140" s="85"/>
      <c r="BN140" s="85"/>
      <c r="BO140" s="85"/>
      <c r="BP140" s="85"/>
      <c r="BQ140" s="85"/>
      <c r="BR140" s="85"/>
      <c r="BS140" s="85"/>
      <c r="BT140" s="85"/>
      <c r="BU140" s="85"/>
      <c r="BV140" s="85"/>
      <c r="BW140" s="85"/>
      <c r="BX140" s="85"/>
      <c r="BY140" s="85"/>
      <c r="BZ140" s="85"/>
      <c r="CA140" s="85"/>
      <c r="CB140" s="85"/>
      <c r="CC140" s="85"/>
      <c r="CD140" s="85"/>
      <c r="CE140" s="85"/>
      <c r="CF140" s="85"/>
      <c r="CG140" s="85"/>
      <c r="CH140" s="85"/>
      <c r="CI140" s="85"/>
      <c r="CJ140" s="85"/>
      <c r="CK140" s="85"/>
      <c r="CL140" s="85"/>
      <c r="CM140" s="85"/>
      <c r="CN140" s="85"/>
      <c r="CO140" s="85"/>
      <c r="CP140" s="85"/>
      <c r="CQ140" s="85"/>
      <c r="CR140" s="85"/>
      <c r="CS140" s="85"/>
      <c r="CT140" s="85"/>
      <c r="CU140" s="85"/>
      <c r="CV140" s="85"/>
      <c r="CW140" s="85"/>
      <c r="CX140" s="85"/>
      <c r="CY140" s="85"/>
      <c r="CZ140" s="85">
        <v>172</v>
      </c>
      <c r="DA140" s="85"/>
      <c r="DB140" s="85"/>
      <c r="DC140" s="85"/>
      <c r="DD140" s="85"/>
      <c r="DE140" s="85"/>
      <c r="DF140" s="85"/>
      <c r="DG140" s="85"/>
      <c r="DH140" s="97"/>
      <c r="DI140" s="85"/>
      <c r="DJ140" s="85"/>
    </row>
    <row r="141" spans="1:114" ht="35.25">
      <c r="A141" s="77" t="s">
        <v>193</v>
      </c>
      <c r="B141" s="85"/>
      <c r="C141" s="85"/>
      <c r="D141" s="85"/>
      <c r="E141" s="85"/>
      <c r="F141" s="85"/>
      <c r="G141" s="85"/>
      <c r="H141" s="85"/>
      <c r="I141" s="85"/>
      <c r="J141" s="85"/>
      <c r="K141" s="85"/>
      <c r="L141" s="85"/>
      <c r="M141" s="85"/>
      <c r="N141" s="85"/>
      <c r="O141" s="85"/>
      <c r="P141" s="85"/>
      <c r="Q141" s="85"/>
      <c r="R141" s="85"/>
      <c r="S141" s="85"/>
      <c r="T141" s="85"/>
      <c r="U141" s="85"/>
      <c r="V141" s="85"/>
      <c r="W141" s="85"/>
      <c r="X141" s="85">
        <v>100</v>
      </c>
      <c r="Y141" s="85"/>
      <c r="Z141" s="85"/>
      <c r="AA141" s="85"/>
      <c r="AB141" s="85"/>
      <c r="AC141" s="85"/>
      <c r="AD141" s="85"/>
      <c r="AE141" s="85"/>
      <c r="AF141" s="85"/>
      <c r="AG141" s="85"/>
      <c r="AH141" s="85"/>
      <c r="AI141" s="85"/>
      <c r="AJ141" s="85"/>
      <c r="AK141" s="85"/>
      <c r="AL141" s="85"/>
      <c r="AM141" s="85"/>
      <c r="AN141" s="85"/>
      <c r="AO141" s="85"/>
      <c r="AP141" s="85"/>
      <c r="AQ141" s="85"/>
      <c r="AR141" s="85"/>
      <c r="AS141" s="85"/>
      <c r="AT141" s="85"/>
      <c r="AU141" s="85"/>
      <c r="AV141" s="85"/>
      <c r="AW141" s="85"/>
      <c r="AX141" s="85"/>
      <c r="AY141" s="85"/>
      <c r="AZ141" s="85"/>
      <c r="BA141" s="85"/>
      <c r="BB141" s="85"/>
      <c r="BC141" s="85"/>
      <c r="BD141" s="85"/>
      <c r="BE141" s="85"/>
      <c r="BF141" s="85"/>
      <c r="BG141" s="85"/>
      <c r="BH141" s="85"/>
      <c r="BI141" s="85"/>
      <c r="BJ141" s="85"/>
      <c r="BK141" s="85"/>
      <c r="BL141" s="85"/>
      <c r="BM141" s="85"/>
      <c r="BN141" s="85"/>
      <c r="BO141" s="85"/>
      <c r="BP141" s="85"/>
      <c r="BQ141" s="85"/>
      <c r="BR141" s="85"/>
      <c r="BS141" s="85"/>
      <c r="BT141" s="85"/>
      <c r="BU141" s="85"/>
      <c r="BV141" s="85"/>
      <c r="BW141" s="85"/>
      <c r="BX141" s="85"/>
      <c r="BY141" s="85"/>
      <c r="BZ141" s="85"/>
      <c r="CA141" s="85"/>
      <c r="CB141" s="85"/>
      <c r="CC141" s="85"/>
      <c r="CD141" s="85"/>
      <c r="CE141" s="85"/>
      <c r="CF141" s="85"/>
      <c r="CG141" s="85"/>
      <c r="CH141" s="85"/>
      <c r="CI141" s="85"/>
      <c r="CJ141" s="85"/>
      <c r="CK141" s="85"/>
      <c r="CL141" s="85"/>
      <c r="CM141" s="85"/>
      <c r="CN141" s="85"/>
      <c r="CO141" s="85"/>
      <c r="CP141" s="85"/>
      <c r="CQ141" s="85"/>
      <c r="CR141" s="85"/>
      <c r="CS141" s="85"/>
      <c r="CT141" s="85"/>
      <c r="CU141" s="85"/>
      <c r="CV141" s="85"/>
      <c r="CW141" s="85"/>
      <c r="CX141" s="85"/>
      <c r="CY141" s="85"/>
      <c r="CZ141" s="85"/>
      <c r="DA141" s="85"/>
      <c r="DB141" s="85"/>
      <c r="DC141" s="85"/>
      <c r="DD141" s="85"/>
      <c r="DE141" s="85"/>
      <c r="DF141" s="85"/>
      <c r="DG141" s="85"/>
      <c r="DH141" s="97"/>
      <c r="DI141" s="85"/>
      <c r="DJ141" s="85"/>
    </row>
    <row r="142" spans="1:114" ht="35.25">
      <c r="A142" s="78">
        <v>80</v>
      </c>
      <c r="B142" s="85"/>
      <c r="C142" s="85"/>
      <c r="D142" s="85"/>
      <c r="E142" s="85"/>
      <c r="F142" s="85"/>
      <c r="G142" s="85"/>
      <c r="H142" s="85"/>
      <c r="I142" s="85"/>
      <c r="J142" s="85"/>
      <c r="K142" s="85"/>
      <c r="L142" s="85"/>
      <c r="M142" s="85"/>
      <c r="N142" s="85"/>
      <c r="O142" s="85"/>
      <c r="P142" s="85"/>
      <c r="Q142" s="85"/>
      <c r="R142" s="85"/>
      <c r="S142" s="85"/>
      <c r="T142" s="85"/>
      <c r="U142" s="85"/>
      <c r="V142" s="85"/>
      <c r="W142" s="85"/>
      <c r="X142" s="85">
        <v>100</v>
      </c>
      <c r="Y142" s="85"/>
      <c r="Z142" s="85"/>
      <c r="AA142" s="85"/>
      <c r="AB142" s="85"/>
      <c r="AC142" s="85"/>
      <c r="AD142" s="85"/>
      <c r="AE142" s="85"/>
      <c r="AF142" s="85"/>
      <c r="AG142" s="85"/>
      <c r="AH142" s="85"/>
      <c r="AI142" s="85"/>
      <c r="AJ142" s="85"/>
      <c r="AK142" s="85"/>
      <c r="AL142" s="85"/>
      <c r="AM142" s="85"/>
      <c r="AN142" s="85"/>
      <c r="AO142" s="85"/>
      <c r="AP142" s="85"/>
      <c r="AQ142" s="85"/>
      <c r="AR142" s="85"/>
      <c r="AS142" s="85"/>
      <c r="AT142" s="85"/>
      <c r="AU142" s="85"/>
      <c r="AV142" s="85"/>
      <c r="AW142" s="85"/>
      <c r="AX142" s="85"/>
      <c r="AY142" s="85"/>
      <c r="AZ142" s="85"/>
      <c r="BA142" s="85"/>
      <c r="BB142" s="85"/>
      <c r="BC142" s="85"/>
      <c r="BD142" s="85"/>
      <c r="BE142" s="85"/>
      <c r="BF142" s="85"/>
      <c r="BG142" s="85"/>
      <c r="BH142" s="85"/>
      <c r="BI142" s="85"/>
      <c r="BJ142" s="85"/>
      <c r="BK142" s="85"/>
      <c r="BL142" s="85"/>
      <c r="BM142" s="85"/>
      <c r="BN142" s="85"/>
      <c r="BO142" s="85"/>
      <c r="BP142" s="85"/>
      <c r="BQ142" s="85"/>
      <c r="BR142" s="85"/>
      <c r="BS142" s="85"/>
      <c r="BT142" s="85"/>
      <c r="BU142" s="85"/>
      <c r="BV142" s="85"/>
      <c r="BW142" s="85"/>
      <c r="BX142" s="85"/>
      <c r="BY142" s="85"/>
      <c r="BZ142" s="85"/>
      <c r="CA142" s="85"/>
      <c r="CB142" s="85"/>
      <c r="CC142" s="85"/>
      <c r="CD142" s="85"/>
      <c r="CE142" s="85"/>
      <c r="CF142" s="85"/>
      <c r="CG142" s="85"/>
      <c r="CH142" s="85"/>
      <c r="CI142" s="85"/>
      <c r="CJ142" s="85"/>
      <c r="CK142" s="85"/>
      <c r="CL142" s="85"/>
      <c r="CM142" s="85"/>
      <c r="CN142" s="85"/>
      <c r="CO142" s="85"/>
      <c r="CP142" s="85"/>
      <c r="CQ142" s="85"/>
      <c r="CR142" s="85"/>
      <c r="CS142" s="85"/>
      <c r="CT142" s="85"/>
      <c r="CU142" s="85"/>
      <c r="CV142" s="85"/>
      <c r="CW142" s="85"/>
      <c r="CX142" s="85"/>
      <c r="CY142" s="85"/>
      <c r="CZ142" s="85"/>
      <c r="DA142" s="85"/>
      <c r="DB142" s="85"/>
      <c r="DC142" s="85"/>
      <c r="DD142" s="85"/>
      <c r="DE142" s="85"/>
      <c r="DF142" s="85"/>
      <c r="DG142" s="85"/>
      <c r="DH142" s="97"/>
      <c r="DI142" s="85"/>
      <c r="DJ142" s="85"/>
    </row>
    <row r="143" spans="1:114">
      <c r="A143" s="79">
        <v>80</v>
      </c>
      <c r="B143" s="85"/>
      <c r="C143" s="85"/>
      <c r="D143" s="85"/>
      <c r="E143" s="85"/>
      <c r="F143" s="85"/>
      <c r="G143" s="85"/>
      <c r="H143" s="85"/>
      <c r="I143" s="85"/>
      <c r="J143" s="85"/>
      <c r="K143" s="85"/>
      <c r="L143" s="85"/>
      <c r="M143" s="85"/>
      <c r="N143" s="85"/>
      <c r="O143" s="85"/>
      <c r="P143" s="85"/>
      <c r="Q143" s="85"/>
      <c r="R143" s="85"/>
      <c r="S143" s="85"/>
      <c r="T143" s="85"/>
      <c r="U143" s="85"/>
      <c r="V143" s="85"/>
      <c r="W143" s="85"/>
      <c r="X143" s="85">
        <v>100</v>
      </c>
      <c r="Y143" s="85"/>
      <c r="Z143" s="85"/>
      <c r="AA143" s="85"/>
      <c r="AB143" s="85"/>
      <c r="AC143" s="85"/>
      <c r="AD143" s="85"/>
      <c r="AE143" s="85"/>
      <c r="AF143" s="85"/>
      <c r="AG143" s="85"/>
      <c r="AH143" s="85"/>
      <c r="AI143" s="85"/>
      <c r="AJ143" s="85"/>
      <c r="AK143" s="85"/>
      <c r="AL143" s="85"/>
      <c r="AM143" s="85"/>
      <c r="AN143" s="85"/>
      <c r="AO143" s="85"/>
      <c r="AP143" s="85"/>
      <c r="AQ143" s="85"/>
      <c r="AR143" s="85"/>
      <c r="AS143" s="85"/>
      <c r="AT143" s="85"/>
      <c r="AU143" s="85"/>
      <c r="AV143" s="85"/>
      <c r="AW143" s="85"/>
      <c r="AX143" s="85"/>
      <c r="AY143" s="85"/>
      <c r="AZ143" s="85"/>
      <c r="BA143" s="85"/>
      <c r="BB143" s="85"/>
      <c r="BC143" s="85"/>
      <c r="BD143" s="85"/>
      <c r="BE143" s="85"/>
      <c r="BF143" s="85"/>
      <c r="BG143" s="85"/>
      <c r="BH143" s="85"/>
      <c r="BI143" s="85"/>
      <c r="BJ143" s="85"/>
      <c r="BK143" s="85"/>
      <c r="BL143" s="85"/>
      <c r="BM143" s="85"/>
      <c r="BN143" s="85"/>
      <c r="BO143" s="85"/>
      <c r="BP143" s="85"/>
      <c r="BQ143" s="85"/>
      <c r="BR143" s="85"/>
      <c r="BS143" s="85"/>
      <c r="BT143" s="85"/>
      <c r="BU143" s="85"/>
      <c r="BV143" s="85"/>
      <c r="BW143" s="85"/>
      <c r="BX143" s="85"/>
      <c r="BY143" s="85"/>
      <c r="BZ143" s="85"/>
      <c r="CA143" s="85"/>
      <c r="CB143" s="85"/>
      <c r="CC143" s="85"/>
      <c r="CD143" s="85"/>
      <c r="CE143" s="85"/>
      <c r="CF143" s="85"/>
      <c r="CG143" s="85"/>
      <c r="CH143" s="85"/>
      <c r="CI143" s="85"/>
      <c r="CJ143" s="85"/>
      <c r="CK143" s="85"/>
      <c r="CL143" s="85"/>
      <c r="CM143" s="85"/>
      <c r="CN143" s="85"/>
      <c r="CO143" s="85"/>
      <c r="CP143" s="85"/>
      <c r="CQ143" s="85"/>
      <c r="CR143" s="85"/>
      <c r="CS143" s="85"/>
      <c r="CT143" s="85"/>
      <c r="CU143" s="85"/>
      <c r="CV143" s="85"/>
      <c r="CW143" s="85"/>
      <c r="CX143" s="85"/>
      <c r="CY143" s="85"/>
      <c r="CZ143" s="85"/>
      <c r="DA143" s="85"/>
      <c r="DB143" s="85"/>
      <c r="DC143" s="85"/>
      <c r="DD143" s="85"/>
      <c r="DE143" s="85"/>
      <c r="DF143" s="85"/>
      <c r="DG143" s="85"/>
      <c r="DH143" s="97"/>
      <c r="DI143" s="85"/>
      <c r="DJ143" s="85"/>
    </row>
    <row r="144" spans="1:114" ht="18">
      <c r="A144" s="80" t="s">
        <v>193</v>
      </c>
      <c r="B144" s="85"/>
      <c r="C144" s="85"/>
      <c r="D144" s="85"/>
      <c r="E144" s="85"/>
      <c r="F144" s="85"/>
      <c r="G144" s="85"/>
      <c r="H144" s="85"/>
      <c r="I144" s="85"/>
      <c r="J144" s="85"/>
      <c r="K144" s="85"/>
      <c r="L144" s="85"/>
      <c r="M144" s="85"/>
      <c r="N144" s="85"/>
      <c r="O144" s="85"/>
      <c r="P144" s="85"/>
      <c r="Q144" s="85"/>
      <c r="R144" s="85"/>
      <c r="S144" s="85"/>
      <c r="T144" s="85"/>
      <c r="U144" s="85"/>
      <c r="V144" s="85"/>
      <c r="W144" s="85"/>
      <c r="X144" s="85">
        <v>100</v>
      </c>
      <c r="Y144" s="85"/>
      <c r="Z144" s="85"/>
      <c r="AA144" s="85"/>
      <c r="AB144" s="85"/>
      <c r="AC144" s="85"/>
      <c r="AD144" s="85"/>
      <c r="AE144" s="85"/>
      <c r="AF144" s="85"/>
      <c r="AG144" s="85"/>
      <c r="AH144" s="85"/>
      <c r="AI144" s="85"/>
      <c r="AJ144" s="85"/>
      <c r="AK144" s="85"/>
      <c r="AL144" s="85"/>
      <c r="AM144" s="85"/>
      <c r="AN144" s="85"/>
      <c r="AO144" s="85"/>
      <c r="AP144" s="85"/>
      <c r="AQ144" s="85"/>
      <c r="AR144" s="85"/>
      <c r="AS144" s="85"/>
      <c r="AT144" s="85"/>
      <c r="AU144" s="85"/>
      <c r="AV144" s="85"/>
      <c r="AW144" s="85"/>
      <c r="AX144" s="85"/>
      <c r="AY144" s="85"/>
      <c r="AZ144" s="85"/>
      <c r="BA144" s="85"/>
      <c r="BB144" s="85"/>
      <c r="BC144" s="85"/>
      <c r="BD144" s="85"/>
      <c r="BE144" s="85"/>
      <c r="BF144" s="85"/>
      <c r="BG144" s="85"/>
      <c r="BH144" s="85"/>
      <c r="BI144" s="85"/>
      <c r="BJ144" s="85"/>
      <c r="BK144" s="85"/>
      <c r="BL144" s="85"/>
      <c r="BM144" s="85"/>
      <c r="BN144" s="85"/>
      <c r="BO144" s="85"/>
      <c r="BP144" s="85"/>
      <c r="BQ144" s="85"/>
      <c r="BR144" s="85"/>
      <c r="BS144" s="85"/>
      <c r="BT144" s="85"/>
      <c r="BU144" s="85"/>
      <c r="BV144" s="85"/>
      <c r="BW144" s="85"/>
      <c r="BX144" s="85"/>
      <c r="BY144" s="85"/>
      <c r="BZ144" s="85"/>
      <c r="CA144" s="85"/>
      <c r="CB144" s="85"/>
      <c r="CC144" s="85"/>
      <c r="CD144" s="85"/>
      <c r="CE144" s="85"/>
      <c r="CF144" s="85"/>
      <c r="CG144" s="85"/>
      <c r="CH144" s="85"/>
      <c r="CI144" s="85"/>
      <c r="CJ144" s="85"/>
      <c r="CK144" s="85"/>
      <c r="CL144" s="85"/>
      <c r="CM144" s="85"/>
      <c r="CN144" s="85"/>
      <c r="CO144" s="85"/>
      <c r="CP144" s="85"/>
      <c r="CQ144" s="85"/>
      <c r="CR144" s="85"/>
      <c r="CS144" s="85"/>
      <c r="CT144" s="85"/>
      <c r="CU144" s="85"/>
      <c r="CV144" s="85"/>
      <c r="CW144" s="85"/>
      <c r="CX144" s="85"/>
      <c r="CY144" s="85"/>
      <c r="CZ144" s="85"/>
      <c r="DA144" s="85"/>
      <c r="DB144" s="85"/>
      <c r="DC144" s="85"/>
      <c r="DD144" s="85"/>
      <c r="DE144" s="85"/>
      <c r="DF144" s="85"/>
      <c r="DG144" s="85"/>
      <c r="DH144" s="97"/>
      <c r="DI144" s="85"/>
      <c r="DJ144" s="85"/>
    </row>
    <row r="145" spans="1:114" ht="35.25">
      <c r="A145" s="77" t="s">
        <v>199</v>
      </c>
      <c r="B145" s="85"/>
      <c r="C145" s="85"/>
      <c r="D145" s="85"/>
      <c r="E145" s="85"/>
      <c r="F145" s="85">
        <v>80</v>
      </c>
      <c r="G145" s="85"/>
      <c r="H145" s="85"/>
      <c r="I145" s="85"/>
      <c r="J145" s="85"/>
      <c r="K145" s="85"/>
      <c r="L145" s="85"/>
      <c r="M145" s="85"/>
      <c r="N145" s="85"/>
      <c r="O145" s="85"/>
      <c r="P145" s="85"/>
      <c r="Q145" s="85"/>
      <c r="R145" s="85"/>
      <c r="S145" s="85"/>
      <c r="T145" s="85"/>
      <c r="U145" s="85"/>
      <c r="V145" s="85"/>
      <c r="W145" s="85"/>
      <c r="X145" s="85">
        <v>100</v>
      </c>
      <c r="Y145" s="85"/>
      <c r="Z145" s="85"/>
      <c r="AA145" s="85"/>
      <c r="AB145" s="85"/>
      <c r="AC145" s="85"/>
      <c r="AD145" s="85"/>
      <c r="AE145" s="85"/>
      <c r="AF145" s="85"/>
      <c r="AG145" s="85"/>
      <c r="AH145" s="85"/>
      <c r="AI145" s="85"/>
      <c r="AJ145" s="85"/>
      <c r="AK145" s="85"/>
      <c r="AL145" s="85"/>
      <c r="AM145" s="85"/>
      <c r="AN145" s="85"/>
      <c r="AO145" s="85"/>
      <c r="AP145" s="85"/>
      <c r="AQ145" s="85"/>
      <c r="AR145" s="85"/>
      <c r="AS145" s="85"/>
      <c r="AT145" s="85"/>
      <c r="AU145" s="85"/>
      <c r="AV145" s="85"/>
      <c r="AW145" s="85"/>
      <c r="AX145" s="85"/>
      <c r="AY145" s="85"/>
      <c r="AZ145" s="85"/>
      <c r="BA145" s="85"/>
      <c r="BB145" s="85"/>
      <c r="BC145" s="85"/>
      <c r="BD145" s="85"/>
      <c r="BE145" s="85"/>
      <c r="BF145" s="85"/>
      <c r="BG145" s="85"/>
      <c r="BH145" s="85"/>
      <c r="BI145" s="85"/>
      <c r="BJ145" s="85"/>
      <c r="BK145" s="85"/>
      <c r="BL145" s="85"/>
      <c r="BM145" s="85"/>
      <c r="BN145" s="85"/>
      <c r="BO145" s="85"/>
      <c r="BP145" s="85"/>
      <c r="BQ145" s="85"/>
      <c r="BR145" s="85"/>
      <c r="BS145" s="85"/>
      <c r="BT145" s="85"/>
      <c r="BU145" s="85"/>
      <c r="BV145" s="85"/>
      <c r="BW145" s="85"/>
      <c r="BX145" s="85"/>
      <c r="BY145" s="85"/>
      <c r="BZ145" s="85"/>
      <c r="CA145" s="85"/>
      <c r="CB145" s="85"/>
      <c r="CC145" s="85"/>
      <c r="CD145" s="85"/>
      <c r="CE145" s="85"/>
      <c r="CF145" s="85"/>
      <c r="CG145" s="85"/>
      <c r="CH145" s="85"/>
      <c r="CI145" s="85"/>
      <c r="CJ145" s="85"/>
      <c r="CK145" s="85"/>
      <c r="CL145" s="85"/>
      <c r="CM145" s="85"/>
      <c r="CN145" s="85"/>
      <c r="CO145" s="85"/>
      <c r="CP145" s="85"/>
      <c r="CQ145" s="85"/>
      <c r="CR145" s="85"/>
      <c r="CS145" s="85"/>
      <c r="CT145" s="85"/>
      <c r="CU145" s="85"/>
      <c r="CV145" s="85"/>
      <c r="CW145" s="85"/>
      <c r="CX145" s="85"/>
      <c r="CY145" s="85"/>
      <c r="CZ145" s="85"/>
      <c r="DA145" s="85"/>
      <c r="DB145" s="85"/>
      <c r="DC145" s="85"/>
      <c r="DD145" s="85"/>
      <c r="DE145" s="85"/>
      <c r="DF145" s="85"/>
      <c r="DG145" s="85"/>
      <c r="DH145" s="97"/>
      <c r="DI145" s="85"/>
      <c r="DJ145" s="85"/>
    </row>
    <row r="146" spans="1:114" ht="35.25">
      <c r="A146" s="78">
        <v>50</v>
      </c>
      <c r="B146" s="85"/>
      <c r="C146" s="85"/>
      <c r="D146" s="85"/>
      <c r="E146" s="85"/>
      <c r="F146" s="85"/>
      <c r="G146" s="85"/>
      <c r="H146" s="85"/>
      <c r="I146" s="85"/>
      <c r="J146" s="85"/>
      <c r="K146" s="85"/>
      <c r="L146" s="85"/>
      <c r="M146" s="85"/>
      <c r="N146" s="85"/>
      <c r="O146" s="85"/>
      <c r="P146" s="85"/>
      <c r="Q146" s="85"/>
      <c r="R146" s="85"/>
      <c r="S146" s="85"/>
      <c r="T146" s="85"/>
      <c r="U146" s="85"/>
      <c r="V146" s="85"/>
      <c r="W146" s="85"/>
      <c r="X146" s="85">
        <v>100</v>
      </c>
      <c r="Y146" s="85"/>
      <c r="Z146" s="85"/>
      <c r="AA146" s="85"/>
      <c r="AB146" s="85"/>
      <c r="AC146" s="85"/>
      <c r="AD146" s="85"/>
      <c r="AE146" s="85"/>
      <c r="AF146" s="85"/>
      <c r="AG146" s="85"/>
      <c r="AH146" s="85"/>
      <c r="AI146" s="85"/>
      <c r="AJ146" s="85"/>
      <c r="AK146" s="85"/>
      <c r="AL146" s="85"/>
      <c r="AM146" s="85"/>
      <c r="AN146" s="85"/>
      <c r="AO146" s="85"/>
      <c r="AP146" s="85"/>
      <c r="AQ146" s="85"/>
      <c r="AR146" s="85"/>
      <c r="AS146" s="85"/>
      <c r="AT146" s="85"/>
      <c r="AU146" s="85"/>
      <c r="AV146" s="85"/>
      <c r="AW146" s="85"/>
      <c r="AX146" s="85"/>
      <c r="AY146" s="85"/>
      <c r="AZ146" s="85"/>
      <c r="BA146" s="85"/>
      <c r="BB146" s="85"/>
      <c r="BC146" s="85"/>
      <c r="BD146" s="85"/>
      <c r="BE146" s="85"/>
      <c r="BF146" s="85"/>
      <c r="BG146" s="85"/>
      <c r="BH146" s="85"/>
      <c r="BI146" s="85"/>
      <c r="BJ146" s="85"/>
      <c r="BK146" s="85"/>
      <c r="BL146" s="85"/>
      <c r="BM146" s="85"/>
      <c r="BN146" s="85"/>
      <c r="BO146" s="85"/>
      <c r="BP146" s="85"/>
      <c r="BQ146" s="85"/>
      <c r="BR146" s="85"/>
      <c r="BS146" s="85"/>
      <c r="BT146" s="85"/>
      <c r="BU146" s="85"/>
      <c r="BV146" s="85"/>
      <c r="BW146" s="85"/>
      <c r="BX146" s="85"/>
      <c r="BY146" s="85"/>
      <c r="BZ146" s="85"/>
      <c r="CA146" s="85"/>
      <c r="CB146" s="85"/>
      <c r="CC146" s="85"/>
      <c r="CD146" s="85"/>
      <c r="CE146" s="85"/>
      <c r="CF146" s="85"/>
      <c r="CG146" s="85"/>
      <c r="CH146" s="85"/>
      <c r="CI146" s="85"/>
      <c r="CJ146" s="85"/>
      <c r="CK146" s="85"/>
      <c r="CL146" s="85"/>
      <c r="CM146" s="85"/>
      <c r="CN146" s="85"/>
      <c r="CO146" s="85"/>
      <c r="CP146" s="85"/>
      <c r="CQ146" s="85"/>
      <c r="CR146" s="85"/>
      <c r="CS146" s="85"/>
      <c r="CT146" s="85"/>
      <c r="CU146" s="85"/>
      <c r="CV146" s="85"/>
      <c r="CW146" s="85"/>
      <c r="CX146" s="85"/>
      <c r="CY146" s="85"/>
      <c r="CZ146" s="85"/>
      <c r="DA146" s="85"/>
      <c r="DB146" s="85"/>
      <c r="DC146" s="85"/>
      <c r="DD146" s="85"/>
      <c r="DE146" s="85"/>
      <c r="DF146" s="85"/>
      <c r="DG146" s="85"/>
      <c r="DH146" s="97"/>
      <c r="DI146" s="85"/>
      <c r="DJ146" s="85"/>
    </row>
    <row r="147" spans="1:114">
      <c r="A147" s="79">
        <v>50</v>
      </c>
      <c r="B147" s="85"/>
      <c r="C147" s="85"/>
      <c r="D147" s="85"/>
      <c r="E147" s="85"/>
      <c r="F147" s="85"/>
      <c r="G147" s="85"/>
      <c r="H147" s="85"/>
      <c r="I147" s="85"/>
      <c r="J147" s="85"/>
      <c r="K147" s="85"/>
      <c r="L147" s="85"/>
      <c r="M147" s="85"/>
      <c r="N147" s="85"/>
      <c r="O147" s="85"/>
      <c r="P147" s="85"/>
      <c r="Q147" s="85"/>
      <c r="R147" s="85"/>
      <c r="S147" s="85"/>
      <c r="T147" s="85"/>
      <c r="U147" s="85"/>
      <c r="V147" s="85"/>
      <c r="W147" s="85"/>
      <c r="X147" s="85">
        <v>100</v>
      </c>
      <c r="Y147" s="85"/>
      <c r="Z147" s="85"/>
      <c r="AA147" s="85"/>
      <c r="AB147" s="85"/>
      <c r="AC147" s="85"/>
      <c r="AD147" s="85"/>
      <c r="AE147" s="85"/>
      <c r="AF147" s="85"/>
      <c r="AG147" s="85"/>
      <c r="AH147" s="85"/>
      <c r="AI147" s="85"/>
      <c r="AJ147" s="85"/>
      <c r="AK147" s="85"/>
      <c r="AL147" s="85"/>
      <c r="AM147" s="85"/>
      <c r="AN147" s="85"/>
      <c r="AO147" s="85"/>
      <c r="AP147" s="85"/>
      <c r="AQ147" s="85"/>
      <c r="AR147" s="85"/>
      <c r="AS147" s="85"/>
      <c r="AT147" s="85"/>
      <c r="AU147" s="85"/>
      <c r="AV147" s="85"/>
      <c r="AW147" s="85"/>
      <c r="AX147" s="85"/>
      <c r="AY147" s="85"/>
      <c r="AZ147" s="85"/>
      <c r="BA147" s="85"/>
      <c r="BB147" s="85"/>
      <c r="BC147" s="85"/>
      <c r="BD147" s="85"/>
      <c r="BE147" s="85"/>
      <c r="BF147" s="85"/>
      <c r="BG147" s="85"/>
      <c r="BH147" s="85"/>
      <c r="BI147" s="85"/>
      <c r="BJ147" s="85"/>
      <c r="BK147" s="85"/>
      <c r="BL147" s="85"/>
      <c r="BM147" s="85"/>
      <c r="BN147" s="85"/>
      <c r="BO147" s="85"/>
      <c r="BP147" s="85"/>
      <c r="BQ147" s="85"/>
      <c r="BR147" s="85"/>
      <c r="BS147" s="85"/>
      <c r="BT147" s="85"/>
      <c r="BU147" s="85"/>
      <c r="BV147" s="85"/>
      <c r="BW147" s="85"/>
      <c r="BX147" s="85"/>
      <c r="BY147" s="85"/>
      <c r="BZ147" s="85"/>
      <c r="CA147" s="85"/>
      <c r="CB147" s="85"/>
      <c r="CC147" s="85"/>
      <c r="CD147" s="85"/>
      <c r="CE147" s="85"/>
      <c r="CF147" s="85"/>
      <c r="CG147" s="85"/>
      <c r="CH147" s="85"/>
      <c r="CI147" s="85"/>
      <c r="CJ147" s="85"/>
      <c r="CK147" s="85"/>
      <c r="CL147" s="85"/>
      <c r="CM147" s="85"/>
      <c r="CN147" s="85"/>
      <c r="CO147" s="85"/>
      <c r="CP147" s="85"/>
      <c r="CQ147" s="85"/>
      <c r="CR147" s="85"/>
      <c r="CS147" s="85"/>
      <c r="CT147" s="85"/>
      <c r="CU147" s="85"/>
      <c r="CV147" s="85"/>
      <c r="CW147" s="85"/>
      <c r="CX147" s="85"/>
      <c r="CY147" s="85"/>
      <c r="CZ147" s="85"/>
      <c r="DA147" s="85"/>
      <c r="DB147" s="85"/>
      <c r="DC147" s="85"/>
      <c r="DD147" s="85"/>
      <c r="DE147" s="85"/>
      <c r="DF147" s="85"/>
      <c r="DG147" s="85"/>
      <c r="DH147" s="97"/>
      <c r="DI147" s="85"/>
      <c r="DJ147" s="85"/>
    </row>
    <row r="148" spans="1:114" ht="18">
      <c r="A148" s="80" t="s">
        <v>202</v>
      </c>
      <c r="B148" s="85"/>
      <c r="C148" s="85"/>
      <c r="D148" s="85"/>
      <c r="E148" s="85"/>
      <c r="F148" s="85"/>
      <c r="G148" s="85"/>
      <c r="H148" s="85"/>
      <c r="I148" s="85"/>
      <c r="J148" s="85"/>
      <c r="K148" s="85"/>
      <c r="L148" s="85"/>
      <c r="M148" s="85"/>
      <c r="N148" s="85"/>
      <c r="O148" s="85"/>
      <c r="P148" s="85"/>
      <c r="Q148" s="85"/>
      <c r="R148" s="85"/>
      <c r="S148" s="85"/>
      <c r="T148" s="85"/>
      <c r="U148" s="85"/>
      <c r="V148" s="85"/>
      <c r="W148" s="85"/>
      <c r="X148" s="85">
        <v>100</v>
      </c>
      <c r="Y148" s="85"/>
      <c r="Z148" s="85"/>
      <c r="AA148" s="85"/>
      <c r="AB148" s="85"/>
      <c r="AC148" s="85"/>
      <c r="AD148" s="85"/>
      <c r="AE148" s="85"/>
      <c r="AF148" s="85"/>
      <c r="AG148" s="85"/>
      <c r="AH148" s="85"/>
      <c r="AI148" s="85"/>
      <c r="AJ148" s="85"/>
      <c r="AK148" s="85"/>
      <c r="AL148" s="85"/>
      <c r="AM148" s="85"/>
      <c r="AN148" s="85"/>
      <c r="AO148" s="85"/>
      <c r="AP148" s="85"/>
      <c r="AQ148" s="85"/>
      <c r="AR148" s="85"/>
      <c r="AS148" s="85"/>
      <c r="AT148" s="85"/>
      <c r="AU148" s="85"/>
      <c r="AV148" s="85"/>
      <c r="AW148" s="85"/>
      <c r="AX148" s="85"/>
      <c r="AY148" s="85"/>
      <c r="AZ148" s="85"/>
      <c r="BA148" s="85"/>
      <c r="BB148" s="85"/>
      <c r="BC148" s="85"/>
      <c r="BD148" s="85"/>
      <c r="BE148" s="85"/>
      <c r="BF148" s="85"/>
      <c r="BG148" s="85"/>
      <c r="BH148" s="85"/>
      <c r="BI148" s="85"/>
      <c r="BJ148" s="85"/>
      <c r="BK148" s="85"/>
      <c r="BL148" s="85"/>
      <c r="BM148" s="85"/>
      <c r="BN148" s="85"/>
      <c r="BO148" s="85"/>
      <c r="BP148" s="85"/>
      <c r="BQ148" s="85"/>
      <c r="BR148" s="85"/>
      <c r="BS148" s="85"/>
      <c r="BT148" s="85"/>
      <c r="BU148" s="85"/>
      <c r="BV148" s="85"/>
      <c r="BW148" s="85"/>
      <c r="BX148" s="85"/>
      <c r="BY148" s="85"/>
      <c r="BZ148" s="85"/>
      <c r="CA148" s="85"/>
      <c r="CB148" s="85"/>
      <c r="CC148" s="85"/>
      <c r="CD148" s="85"/>
      <c r="CE148" s="85"/>
      <c r="CF148" s="85"/>
      <c r="CG148" s="85"/>
      <c r="CH148" s="85"/>
      <c r="CI148" s="85"/>
      <c r="CJ148" s="85"/>
      <c r="CK148" s="85"/>
      <c r="CL148" s="85"/>
      <c r="CM148" s="85"/>
      <c r="CN148" s="85"/>
      <c r="CO148" s="85"/>
      <c r="CP148" s="85"/>
      <c r="CQ148" s="85"/>
      <c r="CR148" s="85"/>
      <c r="CS148" s="85"/>
      <c r="CT148" s="85"/>
      <c r="CU148" s="85"/>
      <c r="CV148" s="85"/>
      <c r="CW148" s="85"/>
      <c r="CX148" s="85"/>
      <c r="CY148" s="85"/>
      <c r="CZ148" s="85"/>
      <c r="DA148" s="85"/>
      <c r="DB148" s="85"/>
      <c r="DC148" s="85"/>
      <c r="DD148" s="85"/>
      <c r="DE148" s="85"/>
      <c r="DF148" s="85"/>
      <c r="DG148" s="85"/>
      <c r="DH148" s="97"/>
      <c r="DI148" s="85"/>
      <c r="DJ148" s="85"/>
    </row>
    <row r="149" spans="1:114" ht="35.25">
      <c r="A149" s="78">
        <v>60</v>
      </c>
      <c r="B149" s="85"/>
      <c r="C149" s="85"/>
      <c r="D149" s="85"/>
      <c r="E149" s="85"/>
      <c r="F149" s="85">
        <v>80</v>
      </c>
      <c r="G149" s="85"/>
      <c r="H149" s="85"/>
      <c r="I149" s="85"/>
      <c r="J149" s="85"/>
      <c r="K149" s="85"/>
      <c r="L149" s="85"/>
      <c r="M149" s="85"/>
      <c r="N149" s="85"/>
      <c r="O149" s="85"/>
      <c r="P149" s="85"/>
      <c r="Q149" s="85"/>
      <c r="R149" s="85"/>
      <c r="S149" s="85"/>
      <c r="T149" s="85"/>
      <c r="U149" s="85"/>
      <c r="V149" s="85"/>
      <c r="W149" s="85"/>
      <c r="X149" s="85"/>
      <c r="Y149" s="85"/>
      <c r="Z149" s="85"/>
      <c r="AA149" s="85"/>
      <c r="AB149" s="85"/>
      <c r="AC149" s="85"/>
      <c r="AD149" s="85"/>
      <c r="AE149" s="85"/>
      <c r="AF149" s="85"/>
      <c r="AG149" s="85"/>
      <c r="AH149" s="85"/>
      <c r="AI149" s="85"/>
      <c r="AJ149" s="85"/>
      <c r="AK149" s="85"/>
      <c r="AL149" s="85"/>
      <c r="AM149" s="85"/>
      <c r="AN149" s="85"/>
      <c r="AO149" s="85"/>
      <c r="AP149" s="85"/>
      <c r="AQ149" s="85"/>
      <c r="AR149" s="85"/>
      <c r="AS149" s="85"/>
      <c r="AT149" s="85"/>
      <c r="AU149" s="85"/>
      <c r="AV149" s="85"/>
      <c r="AW149" s="85"/>
      <c r="AX149" s="85"/>
      <c r="AY149" s="85"/>
      <c r="AZ149" s="85"/>
      <c r="BA149" s="85"/>
      <c r="BB149" s="85"/>
      <c r="BC149" s="85"/>
      <c r="BD149" s="85"/>
      <c r="BE149" s="85"/>
      <c r="BF149" s="85"/>
      <c r="BG149" s="85"/>
      <c r="BH149" s="85"/>
      <c r="BI149" s="85"/>
      <c r="BJ149" s="85"/>
      <c r="BK149" s="85"/>
      <c r="BL149" s="85"/>
      <c r="BM149" s="85"/>
      <c r="BN149" s="85"/>
      <c r="BO149" s="85"/>
      <c r="BP149" s="85"/>
      <c r="BQ149" s="85"/>
      <c r="BR149" s="85"/>
      <c r="BS149" s="85"/>
      <c r="BT149" s="85"/>
      <c r="BU149" s="85"/>
      <c r="BV149" s="85"/>
      <c r="BW149" s="85"/>
      <c r="BX149" s="85"/>
      <c r="BY149" s="85"/>
      <c r="BZ149" s="85"/>
      <c r="CA149" s="85"/>
      <c r="CB149" s="85"/>
      <c r="CC149" s="85"/>
      <c r="CD149" s="85"/>
      <c r="CE149" s="85"/>
      <c r="CF149" s="85"/>
      <c r="CG149" s="85"/>
      <c r="CH149" s="85"/>
      <c r="CI149" s="85"/>
      <c r="CJ149" s="85"/>
      <c r="CK149" s="85"/>
      <c r="CL149" s="85"/>
      <c r="CM149" s="85"/>
      <c r="CN149" s="85"/>
      <c r="CO149" s="85"/>
      <c r="CP149" s="85"/>
      <c r="CQ149" s="85"/>
      <c r="CR149" s="85"/>
      <c r="CS149" s="85"/>
      <c r="CT149" s="85"/>
      <c r="CU149" s="85"/>
      <c r="CV149" s="85"/>
      <c r="CW149" s="85"/>
      <c r="CX149" s="85"/>
      <c r="CY149" s="85"/>
      <c r="CZ149" s="85"/>
      <c r="DA149" s="85"/>
      <c r="DB149" s="85"/>
      <c r="DC149" s="85"/>
      <c r="DD149" s="85"/>
      <c r="DE149" s="85"/>
      <c r="DF149" s="85"/>
      <c r="DG149" s="85"/>
      <c r="DH149" s="97"/>
      <c r="DI149" s="85"/>
      <c r="DJ149" s="85"/>
    </row>
    <row r="150" spans="1:114">
      <c r="A150" s="79">
        <v>60</v>
      </c>
      <c r="B150" s="85"/>
      <c r="C150" s="85"/>
      <c r="D150" s="85"/>
      <c r="E150" s="85"/>
      <c r="F150" s="85">
        <v>80</v>
      </c>
      <c r="G150" s="85"/>
      <c r="H150" s="85"/>
      <c r="I150" s="85"/>
      <c r="J150" s="85"/>
      <c r="K150" s="85"/>
      <c r="L150" s="85"/>
      <c r="M150" s="85"/>
      <c r="N150" s="85"/>
      <c r="O150" s="85"/>
      <c r="P150" s="85"/>
      <c r="Q150" s="85"/>
      <c r="R150" s="85"/>
      <c r="S150" s="85"/>
      <c r="T150" s="85"/>
      <c r="U150" s="85"/>
      <c r="V150" s="85"/>
      <c r="W150" s="85"/>
      <c r="X150" s="85"/>
      <c r="Y150" s="85"/>
      <c r="Z150" s="85"/>
      <c r="AA150" s="85"/>
      <c r="AB150" s="85"/>
      <c r="AC150" s="85"/>
      <c r="AD150" s="85"/>
      <c r="AE150" s="85"/>
      <c r="AF150" s="85"/>
      <c r="AG150" s="85"/>
      <c r="AH150" s="85"/>
      <c r="AI150" s="85"/>
      <c r="AJ150" s="85"/>
      <c r="AK150" s="85"/>
      <c r="AL150" s="85"/>
      <c r="AM150" s="85"/>
      <c r="AN150" s="85"/>
      <c r="AO150" s="85"/>
      <c r="AP150" s="85"/>
      <c r="AQ150" s="85"/>
      <c r="AR150" s="85"/>
      <c r="AS150" s="85"/>
      <c r="AT150" s="85"/>
      <c r="AU150" s="85"/>
      <c r="AV150" s="85"/>
      <c r="AW150" s="85"/>
      <c r="AX150" s="85"/>
      <c r="AY150" s="85"/>
      <c r="AZ150" s="85"/>
      <c r="BA150" s="85"/>
      <c r="BB150" s="85"/>
      <c r="BC150" s="85"/>
      <c r="BD150" s="85"/>
      <c r="BE150" s="85"/>
      <c r="BF150" s="85"/>
      <c r="BG150" s="85"/>
      <c r="BH150" s="85"/>
      <c r="BI150" s="85"/>
      <c r="BJ150" s="85"/>
      <c r="BK150" s="85"/>
      <c r="BL150" s="85"/>
      <c r="BM150" s="85"/>
      <c r="BN150" s="85"/>
      <c r="BO150" s="85"/>
      <c r="BP150" s="85"/>
      <c r="BQ150" s="85"/>
      <c r="BR150" s="85"/>
      <c r="BS150" s="85"/>
      <c r="BT150" s="85"/>
      <c r="BU150" s="85"/>
      <c r="BV150" s="85"/>
      <c r="BW150" s="85"/>
      <c r="BX150" s="85"/>
      <c r="BY150" s="85"/>
      <c r="BZ150" s="85"/>
      <c r="CA150" s="85"/>
      <c r="CB150" s="85"/>
      <c r="CC150" s="85"/>
      <c r="CD150" s="85"/>
      <c r="CE150" s="85"/>
      <c r="CF150" s="85"/>
      <c r="CG150" s="85"/>
      <c r="CH150" s="85"/>
      <c r="CI150" s="85"/>
      <c r="CJ150" s="85"/>
      <c r="CK150" s="85"/>
      <c r="CL150" s="85"/>
      <c r="CM150" s="85"/>
      <c r="CN150" s="85"/>
      <c r="CO150" s="85"/>
      <c r="CP150" s="85"/>
      <c r="CQ150" s="85"/>
      <c r="CR150" s="85"/>
      <c r="CS150" s="85"/>
      <c r="CT150" s="85"/>
      <c r="CU150" s="85"/>
      <c r="CV150" s="85"/>
      <c r="CW150" s="85"/>
      <c r="CX150" s="85"/>
      <c r="CY150" s="85"/>
      <c r="CZ150" s="85"/>
      <c r="DA150" s="85"/>
      <c r="DB150" s="85"/>
      <c r="DC150" s="85"/>
      <c r="DD150" s="85"/>
      <c r="DE150" s="85"/>
      <c r="DF150" s="85"/>
      <c r="DG150" s="85"/>
      <c r="DH150" s="97"/>
      <c r="DI150" s="85"/>
      <c r="DJ150" s="85"/>
    </row>
    <row r="151" spans="1:114" ht="18">
      <c r="A151" s="80" t="s">
        <v>200</v>
      </c>
      <c r="B151" s="85"/>
      <c r="C151" s="85"/>
      <c r="D151" s="85"/>
      <c r="E151" s="85"/>
      <c r="F151" s="85">
        <v>80</v>
      </c>
      <c r="G151" s="85"/>
      <c r="H151" s="85"/>
      <c r="I151" s="85"/>
      <c r="J151" s="85"/>
      <c r="K151" s="85"/>
      <c r="L151" s="85"/>
      <c r="M151" s="85"/>
      <c r="N151" s="85"/>
      <c r="O151" s="85"/>
      <c r="P151" s="85"/>
      <c r="Q151" s="85"/>
      <c r="R151" s="85"/>
      <c r="S151" s="85"/>
      <c r="T151" s="85"/>
      <c r="U151" s="85"/>
      <c r="V151" s="85"/>
      <c r="W151" s="85"/>
      <c r="X151" s="85"/>
      <c r="Y151" s="85"/>
      <c r="Z151" s="85"/>
      <c r="AA151" s="85"/>
      <c r="AB151" s="85"/>
      <c r="AC151" s="85"/>
      <c r="AD151" s="85"/>
      <c r="AE151" s="85"/>
      <c r="AF151" s="85"/>
      <c r="AG151" s="85"/>
      <c r="AH151" s="85"/>
      <c r="AI151" s="85"/>
      <c r="AJ151" s="85"/>
      <c r="AK151" s="85"/>
      <c r="AL151" s="85"/>
      <c r="AM151" s="85"/>
      <c r="AN151" s="85"/>
      <c r="AO151" s="85"/>
      <c r="AP151" s="85"/>
      <c r="AQ151" s="85"/>
      <c r="AR151" s="85"/>
      <c r="AS151" s="85"/>
      <c r="AT151" s="85"/>
      <c r="AU151" s="85"/>
      <c r="AV151" s="85"/>
      <c r="AW151" s="85"/>
      <c r="AX151" s="85"/>
      <c r="AY151" s="85"/>
      <c r="AZ151" s="85"/>
      <c r="BA151" s="85"/>
      <c r="BB151" s="85"/>
      <c r="BC151" s="85"/>
      <c r="BD151" s="85"/>
      <c r="BE151" s="85"/>
      <c r="BF151" s="85"/>
      <c r="BG151" s="85"/>
      <c r="BH151" s="85"/>
      <c r="BI151" s="85"/>
      <c r="BJ151" s="85"/>
      <c r="BK151" s="85"/>
      <c r="BL151" s="85"/>
      <c r="BM151" s="85"/>
      <c r="BN151" s="85"/>
      <c r="BO151" s="85"/>
      <c r="BP151" s="85"/>
      <c r="BQ151" s="85"/>
      <c r="BR151" s="85"/>
      <c r="BS151" s="85"/>
      <c r="BT151" s="85"/>
      <c r="BU151" s="85"/>
      <c r="BV151" s="85"/>
      <c r="BW151" s="85"/>
      <c r="BX151" s="85"/>
      <c r="BY151" s="85"/>
      <c r="BZ151" s="85"/>
      <c r="CA151" s="85"/>
      <c r="CB151" s="85"/>
      <c r="CC151" s="85"/>
      <c r="CD151" s="85"/>
      <c r="CE151" s="85"/>
      <c r="CF151" s="85"/>
      <c r="CG151" s="85"/>
      <c r="CH151" s="85"/>
      <c r="CI151" s="85"/>
      <c r="CJ151" s="85"/>
      <c r="CK151" s="85"/>
      <c r="CL151" s="85"/>
      <c r="CM151" s="85"/>
      <c r="CN151" s="85"/>
      <c r="CO151" s="85"/>
      <c r="CP151" s="85"/>
      <c r="CQ151" s="85"/>
      <c r="CR151" s="85"/>
      <c r="CS151" s="85"/>
      <c r="CT151" s="85"/>
      <c r="CU151" s="85"/>
      <c r="CV151" s="85"/>
      <c r="CW151" s="85"/>
      <c r="CX151" s="85"/>
      <c r="CY151" s="85"/>
      <c r="CZ151" s="85"/>
      <c r="DA151" s="85"/>
      <c r="DB151" s="85"/>
      <c r="DC151" s="85"/>
      <c r="DD151" s="85"/>
      <c r="DE151" s="85"/>
      <c r="DF151" s="85"/>
      <c r="DG151" s="85"/>
      <c r="DH151" s="97"/>
      <c r="DI151" s="85"/>
      <c r="DJ151" s="85"/>
    </row>
    <row r="152" spans="1:114" ht="35.25">
      <c r="A152" s="77" t="s">
        <v>536</v>
      </c>
      <c r="B152" s="85"/>
      <c r="C152" s="85"/>
      <c r="D152" s="85"/>
      <c r="E152" s="85"/>
      <c r="F152" s="85"/>
      <c r="G152" s="85"/>
      <c r="H152" s="85"/>
      <c r="I152" s="85">
        <v>98</v>
      </c>
      <c r="J152" s="85"/>
      <c r="K152" s="85"/>
      <c r="L152" s="85"/>
      <c r="M152" s="85"/>
      <c r="N152" s="85"/>
      <c r="O152" s="85"/>
      <c r="P152" s="85"/>
      <c r="Q152" s="85"/>
      <c r="R152" s="85"/>
      <c r="S152" s="85"/>
      <c r="T152" s="85"/>
      <c r="U152" s="85"/>
      <c r="V152" s="85"/>
      <c r="W152" s="85"/>
      <c r="X152" s="85"/>
      <c r="Y152" s="85"/>
      <c r="Z152" s="85"/>
      <c r="AA152" s="85"/>
      <c r="AB152" s="85"/>
      <c r="AC152" s="85"/>
      <c r="AD152" s="85"/>
      <c r="AE152" s="85"/>
      <c r="AF152" s="85"/>
      <c r="AG152" s="85"/>
      <c r="AH152" s="85"/>
      <c r="AI152" s="85"/>
      <c r="AJ152" s="85"/>
      <c r="AK152" s="85"/>
      <c r="AL152" s="85"/>
      <c r="AM152" s="85"/>
      <c r="AN152" s="85"/>
      <c r="AO152" s="85"/>
      <c r="AP152" s="85"/>
      <c r="AQ152" s="85"/>
      <c r="AR152" s="85"/>
      <c r="AS152" s="85"/>
      <c r="AT152" s="85"/>
      <c r="AU152" s="85"/>
      <c r="AV152" s="85"/>
      <c r="AW152" s="85"/>
      <c r="AX152" s="85"/>
      <c r="AY152" s="85"/>
      <c r="AZ152" s="85"/>
      <c r="BA152" s="85"/>
      <c r="BB152" s="85"/>
      <c r="BC152" s="85"/>
      <c r="BD152" s="85"/>
      <c r="BE152" s="85"/>
      <c r="BF152" s="85"/>
      <c r="BG152" s="85"/>
      <c r="BH152" s="85"/>
      <c r="BI152" s="85"/>
      <c r="BJ152" s="85"/>
      <c r="BK152" s="85"/>
      <c r="BL152" s="85"/>
      <c r="BM152" s="85"/>
      <c r="BN152" s="85"/>
      <c r="BO152" s="85"/>
      <c r="BP152" s="85"/>
      <c r="BQ152" s="85"/>
      <c r="BR152" s="85"/>
      <c r="BS152" s="85"/>
      <c r="BT152" s="85"/>
      <c r="BU152" s="85"/>
      <c r="BV152" s="85"/>
      <c r="BW152" s="85"/>
      <c r="BX152" s="85"/>
      <c r="BY152" s="85"/>
      <c r="BZ152" s="85"/>
      <c r="CA152" s="85"/>
      <c r="CB152" s="85"/>
      <c r="CC152" s="85"/>
      <c r="CD152" s="85"/>
      <c r="CE152" s="85"/>
      <c r="CF152" s="85"/>
      <c r="CG152" s="85"/>
      <c r="CH152" s="85"/>
      <c r="CI152" s="85"/>
      <c r="CJ152" s="85"/>
      <c r="CK152" s="85"/>
      <c r="CL152" s="85"/>
      <c r="CM152" s="85"/>
      <c r="CN152" s="85"/>
      <c r="CO152" s="85"/>
      <c r="CP152" s="85"/>
      <c r="CQ152" s="85">
        <v>100</v>
      </c>
      <c r="CR152" s="85">
        <v>98</v>
      </c>
      <c r="CS152" s="85">
        <v>100</v>
      </c>
      <c r="CT152" s="85">
        <v>95</v>
      </c>
      <c r="CU152" s="85">
        <v>103</v>
      </c>
      <c r="CV152" s="85">
        <v>80</v>
      </c>
      <c r="CW152" s="85">
        <v>111</v>
      </c>
      <c r="CX152" s="85"/>
      <c r="CY152" s="85"/>
      <c r="CZ152" s="85"/>
      <c r="DA152" s="85">
        <v>105</v>
      </c>
      <c r="DB152" s="85">
        <v>95</v>
      </c>
      <c r="DC152" s="85">
        <v>87</v>
      </c>
      <c r="DD152" s="85">
        <v>74</v>
      </c>
      <c r="DE152" s="85">
        <v>70</v>
      </c>
      <c r="DF152" s="85"/>
      <c r="DG152" s="85"/>
      <c r="DH152" s="97">
        <v>110</v>
      </c>
      <c r="DI152" s="85">
        <v>111</v>
      </c>
      <c r="DJ152" s="85">
        <v>77</v>
      </c>
    </row>
    <row r="153" spans="1:114" ht="35.25">
      <c r="A153" s="78">
        <v>50</v>
      </c>
      <c r="B153" s="85"/>
      <c r="C153" s="85"/>
      <c r="D153" s="85"/>
      <c r="E153" s="85"/>
      <c r="F153" s="85"/>
      <c r="G153" s="85"/>
      <c r="H153" s="85"/>
      <c r="I153" s="85"/>
      <c r="J153" s="85"/>
      <c r="K153" s="85"/>
      <c r="L153" s="85"/>
      <c r="M153" s="85"/>
      <c r="N153" s="85"/>
      <c r="O153" s="85"/>
      <c r="P153" s="85"/>
      <c r="Q153" s="85"/>
      <c r="R153" s="85"/>
      <c r="S153" s="85"/>
      <c r="T153" s="85"/>
      <c r="U153" s="85"/>
      <c r="V153" s="85"/>
      <c r="W153" s="85"/>
      <c r="X153" s="85"/>
      <c r="Y153" s="85"/>
      <c r="Z153" s="85"/>
      <c r="AA153" s="85"/>
      <c r="AB153" s="85"/>
      <c r="AC153" s="85"/>
      <c r="AD153" s="85"/>
      <c r="AE153" s="85"/>
      <c r="AF153" s="85"/>
      <c r="AG153" s="85"/>
      <c r="AH153" s="85"/>
      <c r="AI153" s="85"/>
      <c r="AJ153" s="85"/>
      <c r="AK153" s="85"/>
      <c r="AL153" s="85"/>
      <c r="AM153" s="85"/>
      <c r="AN153" s="85"/>
      <c r="AO153" s="85"/>
      <c r="AP153" s="85"/>
      <c r="AQ153" s="85"/>
      <c r="AR153" s="85"/>
      <c r="AS153" s="85"/>
      <c r="AT153" s="85"/>
      <c r="AU153" s="85"/>
      <c r="AV153" s="85"/>
      <c r="AW153" s="85"/>
      <c r="AX153" s="85"/>
      <c r="AY153" s="85"/>
      <c r="AZ153" s="85"/>
      <c r="BA153" s="85"/>
      <c r="BB153" s="85"/>
      <c r="BC153" s="85"/>
      <c r="BD153" s="85"/>
      <c r="BE153" s="85"/>
      <c r="BF153" s="85"/>
      <c r="BG153" s="85"/>
      <c r="BH153" s="85"/>
      <c r="BI153" s="85"/>
      <c r="BJ153" s="85"/>
      <c r="BK153" s="85"/>
      <c r="BL153" s="85"/>
      <c r="BM153" s="85"/>
      <c r="BN153" s="85"/>
      <c r="BO153" s="85"/>
      <c r="BP153" s="85"/>
      <c r="BQ153" s="85"/>
      <c r="BR153" s="85"/>
      <c r="BS153" s="85"/>
      <c r="BT153" s="85"/>
      <c r="BU153" s="85"/>
      <c r="BV153" s="85"/>
      <c r="BW153" s="85"/>
      <c r="BX153" s="85"/>
      <c r="BY153" s="85"/>
      <c r="BZ153" s="85"/>
      <c r="CA153" s="85"/>
      <c r="CB153" s="85"/>
      <c r="CC153" s="85"/>
      <c r="CD153" s="85"/>
      <c r="CE153" s="85"/>
      <c r="CF153" s="85"/>
      <c r="CG153" s="85"/>
      <c r="CH153" s="85"/>
      <c r="CI153" s="85"/>
      <c r="CJ153" s="85"/>
      <c r="CK153" s="85"/>
      <c r="CL153" s="85"/>
      <c r="CM153" s="85"/>
      <c r="CN153" s="85"/>
      <c r="CO153" s="85"/>
      <c r="CP153" s="85"/>
      <c r="CQ153" s="85">
        <v>100</v>
      </c>
      <c r="CR153" s="85">
        <v>98</v>
      </c>
      <c r="CS153" s="85"/>
      <c r="CT153" s="85"/>
      <c r="CU153" s="85"/>
      <c r="CV153" s="85"/>
      <c r="CW153" s="85"/>
      <c r="CX153" s="85"/>
      <c r="CY153" s="85"/>
      <c r="CZ153" s="85"/>
      <c r="DA153" s="85"/>
      <c r="DB153" s="85"/>
      <c r="DC153" s="85"/>
      <c r="DD153" s="85"/>
      <c r="DE153" s="85"/>
      <c r="DF153" s="85"/>
      <c r="DG153" s="85"/>
      <c r="DH153" s="97"/>
      <c r="DI153" s="85"/>
      <c r="DJ153" s="85"/>
    </row>
    <row r="154" spans="1:114">
      <c r="A154" s="79">
        <v>50</v>
      </c>
      <c r="B154" s="85"/>
      <c r="C154" s="85"/>
      <c r="D154" s="85"/>
      <c r="E154" s="85"/>
      <c r="F154" s="85"/>
      <c r="G154" s="85"/>
      <c r="H154" s="85"/>
      <c r="I154" s="85"/>
      <c r="J154" s="85"/>
      <c r="K154" s="85"/>
      <c r="L154" s="85"/>
      <c r="M154" s="85"/>
      <c r="N154" s="85"/>
      <c r="O154" s="85"/>
      <c r="P154" s="85"/>
      <c r="Q154" s="85"/>
      <c r="R154" s="85"/>
      <c r="S154" s="85"/>
      <c r="T154" s="85"/>
      <c r="U154" s="85"/>
      <c r="V154" s="85"/>
      <c r="W154" s="85"/>
      <c r="X154" s="85"/>
      <c r="Y154" s="85"/>
      <c r="Z154" s="85"/>
      <c r="AA154" s="85"/>
      <c r="AB154" s="85"/>
      <c r="AC154" s="85"/>
      <c r="AD154" s="85"/>
      <c r="AE154" s="85"/>
      <c r="AF154" s="85"/>
      <c r="AG154" s="85"/>
      <c r="AH154" s="85"/>
      <c r="AI154" s="85"/>
      <c r="AJ154" s="85"/>
      <c r="AK154" s="85"/>
      <c r="AL154" s="85"/>
      <c r="AM154" s="85"/>
      <c r="AN154" s="85"/>
      <c r="AO154" s="85"/>
      <c r="AP154" s="85"/>
      <c r="AQ154" s="85"/>
      <c r="AR154" s="85"/>
      <c r="AS154" s="85"/>
      <c r="AT154" s="85"/>
      <c r="AU154" s="85"/>
      <c r="AV154" s="85"/>
      <c r="AW154" s="85"/>
      <c r="AX154" s="85"/>
      <c r="AY154" s="85"/>
      <c r="AZ154" s="85"/>
      <c r="BA154" s="85"/>
      <c r="BB154" s="85"/>
      <c r="BC154" s="85"/>
      <c r="BD154" s="85"/>
      <c r="BE154" s="85"/>
      <c r="BF154" s="85"/>
      <c r="BG154" s="85"/>
      <c r="BH154" s="85"/>
      <c r="BI154" s="85"/>
      <c r="BJ154" s="85"/>
      <c r="BK154" s="85"/>
      <c r="BL154" s="85"/>
      <c r="BM154" s="85"/>
      <c r="BN154" s="85"/>
      <c r="BO154" s="85"/>
      <c r="BP154" s="85"/>
      <c r="BQ154" s="85"/>
      <c r="BR154" s="85"/>
      <c r="BS154" s="85"/>
      <c r="BT154" s="85"/>
      <c r="BU154" s="85"/>
      <c r="BV154" s="85"/>
      <c r="BW154" s="85"/>
      <c r="BX154" s="85"/>
      <c r="BY154" s="85"/>
      <c r="BZ154" s="85"/>
      <c r="CA154" s="85"/>
      <c r="CB154" s="85"/>
      <c r="CC154" s="85"/>
      <c r="CD154" s="85"/>
      <c r="CE154" s="85"/>
      <c r="CF154" s="85"/>
      <c r="CG154" s="85"/>
      <c r="CH154" s="85"/>
      <c r="CI154" s="85"/>
      <c r="CJ154" s="85"/>
      <c r="CK154" s="85"/>
      <c r="CL154" s="85"/>
      <c r="CM154" s="85"/>
      <c r="CN154" s="85"/>
      <c r="CO154" s="85"/>
      <c r="CP154" s="85"/>
      <c r="CQ154" s="85">
        <v>100</v>
      </c>
      <c r="CR154" s="85">
        <v>98</v>
      </c>
      <c r="CS154" s="85"/>
      <c r="CT154" s="85"/>
      <c r="CU154" s="85"/>
      <c r="CV154" s="85"/>
      <c r="CW154" s="85"/>
      <c r="CX154" s="85"/>
      <c r="CY154" s="85"/>
      <c r="CZ154" s="85"/>
      <c r="DA154" s="85"/>
      <c r="DB154" s="85"/>
      <c r="DC154" s="85"/>
      <c r="DD154" s="85"/>
      <c r="DE154" s="85"/>
      <c r="DF154" s="85"/>
      <c r="DG154" s="85"/>
      <c r="DH154" s="97"/>
      <c r="DI154" s="85"/>
      <c r="DJ154" s="85"/>
    </row>
    <row r="155" spans="1:114" ht="18">
      <c r="A155" s="80" t="s">
        <v>541</v>
      </c>
      <c r="B155" s="85"/>
      <c r="C155" s="85"/>
      <c r="D155" s="85"/>
      <c r="E155" s="85"/>
      <c r="F155" s="85"/>
      <c r="G155" s="85"/>
      <c r="H155" s="85"/>
      <c r="I155" s="85"/>
      <c r="J155" s="85"/>
      <c r="K155" s="85"/>
      <c r="L155" s="85"/>
      <c r="M155" s="85"/>
      <c r="N155" s="85"/>
      <c r="O155" s="85"/>
      <c r="P155" s="85"/>
      <c r="Q155" s="85"/>
      <c r="R155" s="85"/>
      <c r="S155" s="85"/>
      <c r="T155" s="85"/>
      <c r="U155" s="85"/>
      <c r="V155" s="85"/>
      <c r="W155" s="85"/>
      <c r="X155" s="85"/>
      <c r="Y155" s="85"/>
      <c r="Z155" s="85"/>
      <c r="AA155" s="85"/>
      <c r="AB155" s="85"/>
      <c r="AC155" s="85"/>
      <c r="AD155" s="85"/>
      <c r="AE155" s="85"/>
      <c r="AF155" s="85"/>
      <c r="AG155" s="85"/>
      <c r="AH155" s="85"/>
      <c r="AI155" s="85"/>
      <c r="AJ155" s="85"/>
      <c r="AK155" s="85"/>
      <c r="AL155" s="85"/>
      <c r="AM155" s="85"/>
      <c r="AN155" s="85"/>
      <c r="AO155" s="85"/>
      <c r="AP155" s="85"/>
      <c r="AQ155" s="85"/>
      <c r="AR155" s="85"/>
      <c r="AS155" s="85"/>
      <c r="AT155" s="85"/>
      <c r="AU155" s="85"/>
      <c r="AV155" s="85"/>
      <c r="AW155" s="85"/>
      <c r="AX155" s="85"/>
      <c r="AY155" s="85"/>
      <c r="AZ155" s="85"/>
      <c r="BA155" s="85"/>
      <c r="BB155" s="85"/>
      <c r="BC155" s="85"/>
      <c r="BD155" s="85"/>
      <c r="BE155" s="85"/>
      <c r="BF155" s="85"/>
      <c r="BG155" s="85"/>
      <c r="BH155" s="85"/>
      <c r="BI155" s="85"/>
      <c r="BJ155" s="85"/>
      <c r="BK155" s="85"/>
      <c r="BL155" s="85"/>
      <c r="BM155" s="85"/>
      <c r="BN155" s="85"/>
      <c r="BO155" s="85"/>
      <c r="BP155" s="85"/>
      <c r="BQ155" s="85"/>
      <c r="BR155" s="85"/>
      <c r="BS155" s="85"/>
      <c r="BT155" s="85"/>
      <c r="BU155" s="85"/>
      <c r="BV155" s="85"/>
      <c r="BW155" s="85"/>
      <c r="BX155" s="85"/>
      <c r="BY155" s="85"/>
      <c r="BZ155" s="85"/>
      <c r="CA155" s="85"/>
      <c r="CB155" s="85"/>
      <c r="CC155" s="85"/>
      <c r="CD155" s="85"/>
      <c r="CE155" s="85"/>
      <c r="CF155" s="85"/>
      <c r="CG155" s="85"/>
      <c r="CH155" s="85"/>
      <c r="CI155" s="85"/>
      <c r="CJ155" s="85"/>
      <c r="CK155" s="85"/>
      <c r="CL155" s="85"/>
      <c r="CM155" s="85"/>
      <c r="CN155" s="85"/>
      <c r="CO155" s="85"/>
      <c r="CP155" s="85"/>
      <c r="CQ155" s="85">
        <v>100</v>
      </c>
      <c r="CR155" s="85">
        <v>98</v>
      </c>
      <c r="CS155" s="85"/>
      <c r="CT155" s="85"/>
      <c r="CU155" s="85"/>
      <c r="CV155" s="85"/>
      <c r="CW155" s="85"/>
      <c r="CX155" s="85"/>
      <c r="CY155" s="85"/>
      <c r="CZ155" s="85"/>
      <c r="DA155" s="85"/>
      <c r="DB155" s="85"/>
      <c r="DC155" s="85"/>
      <c r="DD155" s="85"/>
      <c r="DE155" s="85"/>
      <c r="DF155" s="85"/>
      <c r="DG155" s="85"/>
      <c r="DH155" s="97"/>
      <c r="DI155" s="85"/>
      <c r="DJ155" s="85"/>
    </row>
    <row r="156" spans="1:114" ht="35.25">
      <c r="A156" s="78">
        <v>100</v>
      </c>
      <c r="B156" s="85"/>
      <c r="C156" s="85"/>
      <c r="D156" s="85"/>
      <c r="E156" s="85"/>
      <c r="F156" s="85"/>
      <c r="G156" s="85"/>
      <c r="H156" s="85"/>
      <c r="I156" s="85"/>
      <c r="J156" s="85"/>
      <c r="K156" s="85"/>
      <c r="L156" s="85"/>
      <c r="M156" s="85"/>
      <c r="N156" s="85"/>
      <c r="O156" s="85"/>
      <c r="P156" s="85"/>
      <c r="Q156" s="85"/>
      <c r="R156" s="85"/>
      <c r="S156" s="85"/>
      <c r="T156" s="85"/>
      <c r="U156" s="85"/>
      <c r="V156" s="85"/>
      <c r="W156" s="85"/>
      <c r="X156" s="85"/>
      <c r="Y156" s="85"/>
      <c r="Z156" s="85"/>
      <c r="AA156" s="85"/>
      <c r="AB156" s="85"/>
      <c r="AC156" s="85"/>
      <c r="AD156" s="85"/>
      <c r="AE156" s="85"/>
      <c r="AF156" s="85"/>
      <c r="AG156" s="85"/>
      <c r="AH156" s="85"/>
      <c r="AI156" s="85"/>
      <c r="AJ156" s="85"/>
      <c r="AK156" s="85"/>
      <c r="AL156" s="85"/>
      <c r="AM156" s="85"/>
      <c r="AN156" s="85"/>
      <c r="AO156" s="85"/>
      <c r="AP156" s="85"/>
      <c r="AQ156" s="85"/>
      <c r="AR156" s="85"/>
      <c r="AS156" s="85"/>
      <c r="AT156" s="85"/>
      <c r="AU156" s="85"/>
      <c r="AV156" s="85"/>
      <c r="AW156" s="85"/>
      <c r="AX156" s="85"/>
      <c r="AY156" s="85"/>
      <c r="AZ156" s="85"/>
      <c r="BA156" s="85"/>
      <c r="BB156" s="85"/>
      <c r="BC156" s="85"/>
      <c r="BD156" s="85"/>
      <c r="BE156" s="85"/>
      <c r="BF156" s="85"/>
      <c r="BG156" s="85"/>
      <c r="BH156" s="85"/>
      <c r="BI156" s="85"/>
      <c r="BJ156" s="85"/>
      <c r="BK156" s="85"/>
      <c r="BL156" s="85"/>
      <c r="BM156" s="85"/>
      <c r="BN156" s="85"/>
      <c r="BO156" s="85"/>
      <c r="BP156" s="85"/>
      <c r="BQ156" s="85"/>
      <c r="BR156" s="85"/>
      <c r="BS156" s="85"/>
      <c r="BT156" s="85"/>
      <c r="BU156" s="85"/>
      <c r="BV156" s="85"/>
      <c r="BW156" s="85"/>
      <c r="BX156" s="85"/>
      <c r="BY156" s="85"/>
      <c r="BZ156" s="85"/>
      <c r="CA156" s="85"/>
      <c r="CB156" s="85"/>
      <c r="CC156" s="85"/>
      <c r="CD156" s="85"/>
      <c r="CE156" s="85"/>
      <c r="CF156" s="85"/>
      <c r="CG156" s="85"/>
      <c r="CH156" s="85"/>
      <c r="CI156" s="85"/>
      <c r="CJ156" s="85"/>
      <c r="CK156" s="85"/>
      <c r="CL156" s="85"/>
      <c r="CM156" s="85"/>
      <c r="CN156" s="85"/>
      <c r="CO156" s="85"/>
      <c r="CP156" s="85"/>
      <c r="CQ156" s="85"/>
      <c r="CR156" s="85"/>
      <c r="CS156" s="85"/>
      <c r="CT156" s="85">
        <v>95</v>
      </c>
      <c r="CU156" s="85">
        <v>103</v>
      </c>
      <c r="CV156" s="85">
        <v>80</v>
      </c>
      <c r="CW156" s="85"/>
      <c r="CX156" s="85"/>
      <c r="CY156" s="85"/>
      <c r="CZ156" s="85"/>
      <c r="DA156" s="85"/>
      <c r="DB156" s="85"/>
      <c r="DC156" s="85"/>
      <c r="DD156" s="85"/>
      <c r="DE156" s="85"/>
      <c r="DF156" s="85"/>
      <c r="DG156" s="85"/>
      <c r="DH156" s="97"/>
      <c r="DI156" s="85"/>
      <c r="DJ156" s="85"/>
    </row>
    <row r="157" spans="1:114">
      <c r="A157" s="79">
        <v>100</v>
      </c>
      <c r="B157" s="85"/>
      <c r="C157" s="85"/>
      <c r="D157" s="85"/>
      <c r="E157" s="85"/>
      <c r="F157" s="85"/>
      <c r="G157" s="85"/>
      <c r="H157" s="85"/>
      <c r="I157" s="85"/>
      <c r="J157" s="85"/>
      <c r="K157" s="85"/>
      <c r="L157" s="85"/>
      <c r="M157" s="85"/>
      <c r="N157" s="85"/>
      <c r="O157" s="85"/>
      <c r="P157" s="85"/>
      <c r="Q157" s="85"/>
      <c r="R157" s="85"/>
      <c r="S157" s="85"/>
      <c r="T157" s="85"/>
      <c r="U157" s="85"/>
      <c r="V157" s="85"/>
      <c r="W157" s="85"/>
      <c r="X157" s="85"/>
      <c r="Y157" s="85"/>
      <c r="Z157" s="85"/>
      <c r="AA157" s="85"/>
      <c r="AB157" s="85"/>
      <c r="AC157" s="85"/>
      <c r="AD157" s="85"/>
      <c r="AE157" s="85"/>
      <c r="AF157" s="85"/>
      <c r="AG157" s="85"/>
      <c r="AH157" s="85"/>
      <c r="AI157" s="85"/>
      <c r="AJ157" s="85"/>
      <c r="AK157" s="85"/>
      <c r="AL157" s="85"/>
      <c r="AM157" s="85"/>
      <c r="AN157" s="85"/>
      <c r="AO157" s="85"/>
      <c r="AP157" s="85"/>
      <c r="AQ157" s="85"/>
      <c r="AR157" s="85"/>
      <c r="AS157" s="85"/>
      <c r="AT157" s="85"/>
      <c r="AU157" s="85"/>
      <c r="AV157" s="85"/>
      <c r="AW157" s="85"/>
      <c r="AX157" s="85"/>
      <c r="AY157" s="85"/>
      <c r="AZ157" s="85"/>
      <c r="BA157" s="85"/>
      <c r="BB157" s="85"/>
      <c r="BC157" s="85"/>
      <c r="BD157" s="85"/>
      <c r="BE157" s="85"/>
      <c r="BF157" s="85"/>
      <c r="BG157" s="85"/>
      <c r="BH157" s="85"/>
      <c r="BI157" s="85"/>
      <c r="BJ157" s="85"/>
      <c r="BK157" s="85"/>
      <c r="BL157" s="85"/>
      <c r="BM157" s="85"/>
      <c r="BN157" s="85"/>
      <c r="BO157" s="85"/>
      <c r="BP157" s="85"/>
      <c r="BQ157" s="85"/>
      <c r="BR157" s="85"/>
      <c r="BS157" s="85"/>
      <c r="BT157" s="85"/>
      <c r="BU157" s="85"/>
      <c r="BV157" s="85"/>
      <c r="BW157" s="85"/>
      <c r="BX157" s="85"/>
      <c r="BY157" s="85"/>
      <c r="BZ157" s="85"/>
      <c r="CA157" s="85"/>
      <c r="CB157" s="85"/>
      <c r="CC157" s="85"/>
      <c r="CD157" s="85"/>
      <c r="CE157" s="85"/>
      <c r="CF157" s="85"/>
      <c r="CG157" s="85"/>
      <c r="CH157" s="85"/>
      <c r="CI157" s="85"/>
      <c r="CJ157" s="85"/>
      <c r="CK157" s="85"/>
      <c r="CL157" s="85"/>
      <c r="CM157" s="85"/>
      <c r="CN157" s="85"/>
      <c r="CO157" s="85"/>
      <c r="CP157" s="85"/>
      <c r="CQ157" s="85"/>
      <c r="CR157" s="85"/>
      <c r="CS157" s="85"/>
      <c r="CT157" s="85"/>
      <c r="CU157" s="85">
        <v>103</v>
      </c>
      <c r="CV157" s="85">
        <v>80</v>
      </c>
      <c r="CW157" s="85"/>
      <c r="CX157" s="85"/>
      <c r="CY157" s="85"/>
      <c r="CZ157" s="85"/>
      <c r="DA157" s="85"/>
      <c r="DB157" s="85"/>
      <c r="DC157" s="85"/>
      <c r="DD157" s="85"/>
      <c r="DE157" s="85"/>
      <c r="DF157" s="85"/>
      <c r="DG157" s="85"/>
      <c r="DH157" s="97"/>
      <c r="DI157" s="85"/>
      <c r="DJ157" s="85"/>
    </row>
    <row r="158" spans="1:114" ht="18">
      <c r="A158" s="80" t="s">
        <v>553</v>
      </c>
      <c r="B158" s="85"/>
      <c r="C158" s="85"/>
      <c r="D158" s="85"/>
      <c r="E158" s="85"/>
      <c r="F158" s="85"/>
      <c r="G158" s="85"/>
      <c r="H158" s="85"/>
      <c r="I158" s="85"/>
      <c r="J158" s="85"/>
      <c r="K158" s="85"/>
      <c r="L158" s="85"/>
      <c r="M158" s="85"/>
      <c r="N158" s="85"/>
      <c r="O158" s="85"/>
      <c r="P158" s="85"/>
      <c r="Q158" s="85"/>
      <c r="R158" s="85"/>
      <c r="S158" s="85"/>
      <c r="T158" s="85"/>
      <c r="U158" s="85"/>
      <c r="V158" s="85"/>
      <c r="W158" s="85"/>
      <c r="X158" s="85"/>
      <c r="Y158" s="85"/>
      <c r="Z158" s="85"/>
      <c r="AA158" s="85"/>
      <c r="AB158" s="85"/>
      <c r="AC158" s="85"/>
      <c r="AD158" s="85"/>
      <c r="AE158" s="85"/>
      <c r="AF158" s="85"/>
      <c r="AG158" s="85"/>
      <c r="AH158" s="85"/>
      <c r="AI158" s="85"/>
      <c r="AJ158" s="85"/>
      <c r="AK158" s="85"/>
      <c r="AL158" s="85"/>
      <c r="AM158" s="85"/>
      <c r="AN158" s="85"/>
      <c r="AO158" s="85"/>
      <c r="AP158" s="85"/>
      <c r="AQ158" s="85"/>
      <c r="AR158" s="85"/>
      <c r="AS158" s="85"/>
      <c r="AT158" s="85"/>
      <c r="AU158" s="85"/>
      <c r="AV158" s="85"/>
      <c r="AW158" s="85"/>
      <c r="AX158" s="85"/>
      <c r="AY158" s="85"/>
      <c r="AZ158" s="85"/>
      <c r="BA158" s="85"/>
      <c r="BB158" s="85"/>
      <c r="BC158" s="85"/>
      <c r="BD158" s="85"/>
      <c r="BE158" s="85"/>
      <c r="BF158" s="85"/>
      <c r="BG158" s="85"/>
      <c r="BH158" s="85"/>
      <c r="BI158" s="85"/>
      <c r="BJ158" s="85"/>
      <c r="BK158" s="85"/>
      <c r="BL158" s="85"/>
      <c r="BM158" s="85"/>
      <c r="BN158" s="85"/>
      <c r="BO158" s="85"/>
      <c r="BP158" s="85"/>
      <c r="BQ158" s="85"/>
      <c r="BR158" s="85"/>
      <c r="BS158" s="85"/>
      <c r="BT158" s="85"/>
      <c r="BU158" s="85"/>
      <c r="BV158" s="85"/>
      <c r="BW158" s="85"/>
      <c r="BX158" s="85"/>
      <c r="BY158" s="85"/>
      <c r="BZ158" s="85"/>
      <c r="CA158" s="85"/>
      <c r="CB158" s="85"/>
      <c r="CC158" s="85"/>
      <c r="CD158" s="85"/>
      <c r="CE158" s="85"/>
      <c r="CF158" s="85"/>
      <c r="CG158" s="85"/>
      <c r="CH158" s="85"/>
      <c r="CI158" s="85"/>
      <c r="CJ158" s="85"/>
      <c r="CK158" s="85"/>
      <c r="CL158" s="85"/>
      <c r="CM158" s="85"/>
      <c r="CN158" s="85"/>
      <c r="CO158" s="85"/>
      <c r="CP158" s="85"/>
      <c r="CQ158" s="85"/>
      <c r="CR158" s="85"/>
      <c r="CS158" s="85"/>
      <c r="CT158" s="85"/>
      <c r="CU158" s="85">
        <v>103</v>
      </c>
      <c r="CV158" s="85"/>
      <c r="CW158" s="85"/>
      <c r="CX158" s="85"/>
      <c r="CY158" s="85"/>
      <c r="CZ158" s="85"/>
      <c r="DA158" s="85"/>
      <c r="DB158" s="85"/>
      <c r="DC158" s="85"/>
      <c r="DD158" s="85"/>
      <c r="DE158" s="85"/>
      <c r="DF158" s="85"/>
      <c r="DG158" s="85"/>
      <c r="DH158" s="97"/>
      <c r="DI158" s="85"/>
      <c r="DJ158" s="85"/>
    </row>
    <row r="159" spans="1:114" ht="18">
      <c r="A159" s="80" t="s">
        <v>550</v>
      </c>
      <c r="B159" s="85"/>
      <c r="C159" s="85"/>
      <c r="D159" s="85"/>
      <c r="E159" s="85"/>
      <c r="F159" s="85"/>
      <c r="G159" s="85"/>
      <c r="H159" s="85"/>
      <c r="I159" s="85"/>
      <c r="J159" s="85"/>
      <c r="K159" s="85"/>
      <c r="L159" s="85"/>
      <c r="M159" s="85"/>
      <c r="N159" s="85"/>
      <c r="O159" s="85"/>
      <c r="P159" s="85"/>
      <c r="Q159" s="85"/>
      <c r="R159" s="85"/>
      <c r="S159" s="85"/>
      <c r="T159" s="85"/>
      <c r="U159" s="85"/>
      <c r="V159" s="85"/>
      <c r="W159" s="85"/>
      <c r="X159" s="85"/>
      <c r="Y159" s="85"/>
      <c r="Z159" s="85"/>
      <c r="AA159" s="85"/>
      <c r="AB159" s="85"/>
      <c r="AC159" s="85"/>
      <c r="AD159" s="85"/>
      <c r="AE159" s="85"/>
      <c r="AF159" s="85"/>
      <c r="AG159" s="85"/>
      <c r="AH159" s="85"/>
      <c r="AI159" s="85"/>
      <c r="AJ159" s="85"/>
      <c r="AK159" s="85"/>
      <c r="AL159" s="85"/>
      <c r="AM159" s="85"/>
      <c r="AN159" s="85"/>
      <c r="AO159" s="85"/>
      <c r="AP159" s="85"/>
      <c r="AQ159" s="85"/>
      <c r="AR159" s="85"/>
      <c r="AS159" s="85"/>
      <c r="AT159" s="85"/>
      <c r="AU159" s="85"/>
      <c r="AV159" s="85"/>
      <c r="AW159" s="85"/>
      <c r="AX159" s="85"/>
      <c r="AY159" s="85"/>
      <c r="AZ159" s="85"/>
      <c r="BA159" s="85"/>
      <c r="BB159" s="85"/>
      <c r="BC159" s="85"/>
      <c r="BD159" s="85"/>
      <c r="BE159" s="85"/>
      <c r="BF159" s="85"/>
      <c r="BG159" s="85"/>
      <c r="BH159" s="85"/>
      <c r="BI159" s="85"/>
      <c r="BJ159" s="85"/>
      <c r="BK159" s="85"/>
      <c r="BL159" s="85"/>
      <c r="BM159" s="85"/>
      <c r="BN159" s="85"/>
      <c r="BO159" s="85"/>
      <c r="BP159" s="85"/>
      <c r="BQ159" s="85"/>
      <c r="BR159" s="85"/>
      <c r="BS159" s="85"/>
      <c r="BT159" s="85"/>
      <c r="BU159" s="85"/>
      <c r="BV159" s="85"/>
      <c r="BW159" s="85"/>
      <c r="BX159" s="85"/>
      <c r="BY159" s="85"/>
      <c r="BZ159" s="85"/>
      <c r="CA159" s="85"/>
      <c r="CB159" s="85"/>
      <c r="CC159" s="85"/>
      <c r="CD159" s="85"/>
      <c r="CE159" s="85"/>
      <c r="CF159" s="85"/>
      <c r="CG159" s="85"/>
      <c r="CH159" s="85"/>
      <c r="CI159" s="85"/>
      <c r="CJ159" s="85"/>
      <c r="CK159" s="85"/>
      <c r="CL159" s="85"/>
      <c r="CM159" s="85"/>
      <c r="CN159" s="85"/>
      <c r="CO159" s="85"/>
      <c r="CP159" s="85"/>
      <c r="CQ159" s="85"/>
      <c r="CR159" s="85"/>
      <c r="CS159" s="85"/>
      <c r="CT159" s="85"/>
      <c r="CU159" s="85"/>
      <c r="CV159" s="85">
        <v>80</v>
      </c>
      <c r="CW159" s="85"/>
      <c r="CX159" s="85"/>
      <c r="CY159" s="85"/>
      <c r="CZ159" s="85"/>
      <c r="DA159" s="85"/>
      <c r="DB159" s="85"/>
      <c r="DC159" s="85"/>
      <c r="DD159" s="85"/>
      <c r="DE159" s="85"/>
      <c r="DF159" s="85"/>
      <c r="DG159" s="85"/>
      <c r="DH159" s="97"/>
      <c r="DI159" s="85"/>
      <c r="DJ159" s="85"/>
    </row>
    <row r="160" spans="1:114">
      <c r="A160" s="79">
        <v>100.1</v>
      </c>
      <c r="B160" s="85"/>
      <c r="C160" s="85"/>
      <c r="D160" s="85"/>
      <c r="E160" s="85"/>
      <c r="F160" s="85"/>
      <c r="G160" s="85"/>
      <c r="H160" s="85"/>
      <c r="I160" s="85"/>
      <c r="J160" s="85"/>
      <c r="K160" s="85"/>
      <c r="L160" s="85"/>
      <c r="M160" s="85"/>
      <c r="N160" s="85"/>
      <c r="O160" s="85"/>
      <c r="P160" s="85"/>
      <c r="Q160" s="85"/>
      <c r="R160" s="85"/>
      <c r="S160" s="85"/>
      <c r="T160" s="85"/>
      <c r="U160" s="85"/>
      <c r="V160" s="85"/>
      <c r="W160" s="85"/>
      <c r="X160" s="85"/>
      <c r="Y160" s="85"/>
      <c r="Z160" s="85"/>
      <c r="AA160" s="85"/>
      <c r="AB160" s="85"/>
      <c r="AC160" s="85"/>
      <c r="AD160" s="85"/>
      <c r="AE160" s="85"/>
      <c r="AF160" s="85"/>
      <c r="AG160" s="85"/>
      <c r="AH160" s="85"/>
      <c r="AI160" s="85"/>
      <c r="AJ160" s="85"/>
      <c r="AK160" s="85"/>
      <c r="AL160" s="85"/>
      <c r="AM160" s="85"/>
      <c r="AN160" s="85"/>
      <c r="AO160" s="85"/>
      <c r="AP160" s="85"/>
      <c r="AQ160" s="85"/>
      <c r="AR160" s="85"/>
      <c r="AS160" s="85"/>
      <c r="AT160" s="85"/>
      <c r="AU160" s="85"/>
      <c r="AV160" s="85"/>
      <c r="AW160" s="85"/>
      <c r="AX160" s="85"/>
      <c r="AY160" s="85"/>
      <c r="AZ160" s="85"/>
      <c r="BA160" s="85"/>
      <c r="BB160" s="85"/>
      <c r="BC160" s="85"/>
      <c r="BD160" s="85"/>
      <c r="BE160" s="85"/>
      <c r="BF160" s="85"/>
      <c r="BG160" s="85"/>
      <c r="BH160" s="85"/>
      <c r="BI160" s="85"/>
      <c r="BJ160" s="85"/>
      <c r="BK160" s="85"/>
      <c r="BL160" s="85"/>
      <c r="BM160" s="85"/>
      <c r="BN160" s="85"/>
      <c r="BO160" s="85"/>
      <c r="BP160" s="85"/>
      <c r="BQ160" s="85"/>
      <c r="BR160" s="85"/>
      <c r="BS160" s="85"/>
      <c r="BT160" s="85"/>
      <c r="BU160" s="85"/>
      <c r="BV160" s="85"/>
      <c r="BW160" s="85"/>
      <c r="BX160" s="85"/>
      <c r="BY160" s="85"/>
      <c r="BZ160" s="85"/>
      <c r="CA160" s="85"/>
      <c r="CB160" s="85"/>
      <c r="CC160" s="85"/>
      <c r="CD160" s="85"/>
      <c r="CE160" s="85"/>
      <c r="CF160" s="85"/>
      <c r="CG160" s="85"/>
      <c r="CH160" s="85"/>
      <c r="CI160" s="85"/>
      <c r="CJ160" s="85"/>
      <c r="CK160" s="85"/>
      <c r="CL160" s="85"/>
      <c r="CM160" s="85"/>
      <c r="CN160" s="85"/>
      <c r="CO160" s="85"/>
      <c r="CP160" s="85"/>
      <c r="CQ160" s="85"/>
      <c r="CR160" s="85"/>
      <c r="CS160" s="85"/>
      <c r="CT160" s="85">
        <v>95</v>
      </c>
      <c r="CU160" s="85"/>
      <c r="CV160" s="85"/>
      <c r="CW160" s="85"/>
      <c r="CX160" s="85"/>
      <c r="CY160" s="85"/>
      <c r="CZ160" s="85"/>
      <c r="DA160" s="85"/>
      <c r="DB160" s="85"/>
      <c r="DC160" s="85"/>
      <c r="DD160" s="85"/>
      <c r="DE160" s="85"/>
      <c r="DF160" s="85"/>
      <c r="DG160" s="85"/>
      <c r="DH160" s="97"/>
      <c r="DI160" s="85"/>
      <c r="DJ160" s="85"/>
    </row>
    <row r="161" spans="1:114" ht="18">
      <c r="A161" s="80" t="s">
        <v>556</v>
      </c>
      <c r="B161" s="85"/>
      <c r="C161" s="85"/>
      <c r="D161" s="85"/>
      <c r="E161" s="85"/>
      <c r="F161" s="85"/>
      <c r="G161" s="85"/>
      <c r="H161" s="85"/>
      <c r="I161" s="85"/>
      <c r="J161" s="85"/>
      <c r="K161" s="85"/>
      <c r="L161" s="85"/>
      <c r="M161" s="85"/>
      <c r="N161" s="85"/>
      <c r="O161" s="85"/>
      <c r="P161" s="85"/>
      <c r="Q161" s="85"/>
      <c r="R161" s="85"/>
      <c r="S161" s="85"/>
      <c r="T161" s="85"/>
      <c r="U161" s="85"/>
      <c r="V161" s="85"/>
      <c r="W161" s="85"/>
      <c r="X161" s="85"/>
      <c r="Y161" s="85"/>
      <c r="Z161" s="85"/>
      <c r="AA161" s="85"/>
      <c r="AB161" s="85"/>
      <c r="AC161" s="85"/>
      <c r="AD161" s="85"/>
      <c r="AE161" s="85"/>
      <c r="AF161" s="85"/>
      <c r="AG161" s="85"/>
      <c r="AH161" s="85"/>
      <c r="AI161" s="85"/>
      <c r="AJ161" s="85"/>
      <c r="AK161" s="85"/>
      <c r="AL161" s="85"/>
      <c r="AM161" s="85"/>
      <c r="AN161" s="85"/>
      <c r="AO161" s="85"/>
      <c r="AP161" s="85"/>
      <c r="AQ161" s="85"/>
      <c r="AR161" s="85"/>
      <c r="AS161" s="85"/>
      <c r="AT161" s="85"/>
      <c r="AU161" s="85"/>
      <c r="AV161" s="85"/>
      <c r="AW161" s="85"/>
      <c r="AX161" s="85"/>
      <c r="AY161" s="85"/>
      <c r="AZ161" s="85"/>
      <c r="BA161" s="85"/>
      <c r="BB161" s="85"/>
      <c r="BC161" s="85"/>
      <c r="BD161" s="85"/>
      <c r="BE161" s="85"/>
      <c r="BF161" s="85"/>
      <c r="BG161" s="85"/>
      <c r="BH161" s="85"/>
      <c r="BI161" s="85"/>
      <c r="BJ161" s="85"/>
      <c r="BK161" s="85"/>
      <c r="BL161" s="85"/>
      <c r="BM161" s="85"/>
      <c r="BN161" s="85"/>
      <c r="BO161" s="85"/>
      <c r="BP161" s="85"/>
      <c r="BQ161" s="85"/>
      <c r="BR161" s="85"/>
      <c r="BS161" s="85"/>
      <c r="BT161" s="85"/>
      <c r="BU161" s="85"/>
      <c r="BV161" s="85"/>
      <c r="BW161" s="85"/>
      <c r="BX161" s="85"/>
      <c r="BY161" s="85"/>
      <c r="BZ161" s="85"/>
      <c r="CA161" s="85"/>
      <c r="CB161" s="85"/>
      <c r="CC161" s="85"/>
      <c r="CD161" s="85"/>
      <c r="CE161" s="85"/>
      <c r="CF161" s="85"/>
      <c r="CG161" s="85"/>
      <c r="CH161" s="85"/>
      <c r="CI161" s="85"/>
      <c r="CJ161" s="85"/>
      <c r="CK161" s="85"/>
      <c r="CL161" s="85"/>
      <c r="CM161" s="85"/>
      <c r="CN161" s="85"/>
      <c r="CO161" s="85"/>
      <c r="CP161" s="85"/>
      <c r="CQ161" s="85"/>
      <c r="CR161" s="85"/>
      <c r="CS161" s="85"/>
      <c r="CT161" s="85">
        <v>95</v>
      </c>
      <c r="CU161" s="85"/>
      <c r="CV161" s="85"/>
      <c r="CW161" s="85"/>
      <c r="CX161" s="85"/>
      <c r="CY161" s="85"/>
      <c r="CZ161" s="85"/>
      <c r="DA161" s="85"/>
      <c r="DB161" s="85"/>
      <c r="DC161" s="85"/>
      <c r="DD161" s="85"/>
      <c r="DE161" s="85"/>
      <c r="DF161" s="85"/>
      <c r="DG161" s="85"/>
      <c r="DH161" s="97"/>
      <c r="DI161" s="85"/>
      <c r="DJ161" s="85"/>
    </row>
    <row r="162" spans="1:114" ht="35.25">
      <c r="A162" s="78" t="s">
        <v>9</v>
      </c>
      <c r="B162" s="85"/>
      <c r="C162" s="85"/>
      <c r="D162" s="85"/>
      <c r="E162" s="85"/>
      <c r="F162" s="85"/>
      <c r="G162" s="85"/>
      <c r="H162" s="85"/>
      <c r="I162" s="85">
        <v>98</v>
      </c>
      <c r="J162" s="85"/>
      <c r="K162" s="85"/>
      <c r="L162" s="85"/>
      <c r="M162" s="85"/>
      <c r="N162" s="85"/>
      <c r="O162" s="85"/>
      <c r="P162" s="85"/>
      <c r="Q162" s="85"/>
      <c r="R162" s="85"/>
      <c r="S162" s="85"/>
      <c r="T162" s="85"/>
      <c r="U162" s="85"/>
      <c r="V162" s="85"/>
      <c r="W162" s="85"/>
      <c r="X162" s="85"/>
      <c r="Y162" s="85"/>
      <c r="Z162" s="85"/>
      <c r="AA162" s="85"/>
      <c r="AB162" s="85"/>
      <c r="AC162" s="85"/>
      <c r="AD162" s="85"/>
      <c r="AE162" s="85"/>
      <c r="AF162" s="85"/>
      <c r="AG162" s="85"/>
      <c r="AH162" s="85"/>
      <c r="AI162" s="85"/>
      <c r="AJ162" s="85"/>
      <c r="AK162" s="85"/>
      <c r="AL162" s="85"/>
      <c r="AM162" s="85"/>
      <c r="AN162" s="85"/>
      <c r="AO162" s="85"/>
      <c r="AP162" s="85"/>
      <c r="AQ162" s="85"/>
      <c r="AR162" s="85"/>
      <c r="AS162" s="85"/>
      <c r="AT162" s="85"/>
      <c r="AU162" s="85"/>
      <c r="AV162" s="85"/>
      <c r="AW162" s="85"/>
      <c r="AX162" s="85"/>
      <c r="AY162" s="85"/>
      <c r="AZ162" s="85"/>
      <c r="BA162" s="85"/>
      <c r="BB162" s="85"/>
      <c r="BC162" s="85"/>
      <c r="BD162" s="85"/>
      <c r="BE162" s="85"/>
      <c r="BF162" s="85"/>
      <c r="BG162" s="85"/>
      <c r="BH162" s="85"/>
      <c r="BI162" s="85"/>
      <c r="BJ162" s="85"/>
      <c r="BK162" s="85"/>
      <c r="BL162" s="85"/>
      <c r="BM162" s="85"/>
      <c r="BN162" s="85"/>
      <c r="BO162" s="85"/>
      <c r="BP162" s="85"/>
      <c r="BQ162" s="85"/>
      <c r="BR162" s="85"/>
      <c r="BS162" s="85"/>
      <c r="BT162" s="85"/>
      <c r="BU162" s="85"/>
      <c r="BV162" s="85"/>
      <c r="BW162" s="85"/>
      <c r="BX162" s="85"/>
      <c r="BY162" s="85"/>
      <c r="BZ162" s="85"/>
      <c r="CA162" s="85"/>
      <c r="CB162" s="85"/>
      <c r="CC162" s="85"/>
      <c r="CD162" s="85"/>
      <c r="CE162" s="85"/>
      <c r="CF162" s="85"/>
      <c r="CG162" s="85"/>
      <c r="CH162" s="85"/>
      <c r="CI162" s="85"/>
      <c r="CJ162" s="85"/>
      <c r="CK162" s="85"/>
      <c r="CL162" s="85"/>
      <c r="CM162" s="85"/>
      <c r="CN162" s="85"/>
      <c r="CO162" s="85"/>
      <c r="CP162" s="85"/>
      <c r="CQ162" s="85"/>
      <c r="CR162" s="85"/>
      <c r="CS162" s="85">
        <v>100</v>
      </c>
      <c r="CT162" s="85"/>
      <c r="CU162" s="85"/>
      <c r="CV162" s="85"/>
      <c r="CW162" s="85">
        <v>111</v>
      </c>
      <c r="CX162" s="85"/>
      <c r="CY162" s="85"/>
      <c r="CZ162" s="85"/>
      <c r="DA162" s="85">
        <v>105</v>
      </c>
      <c r="DB162" s="85">
        <v>95</v>
      </c>
      <c r="DC162" s="85">
        <v>87</v>
      </c>
      <c r="DD162" s="85">
        <v>74</v>
      </c>
      <c r="DE162" s="85">
        <v>70</v>
      </c>
      <c r="DF162" s="85"/>
      <c r="DG162" s="85"/>
      <c r="DH162" s="97">
        <v>110</v>
      </c>
      <c r="DI162" s="85">
        <v>111</v>
      </c>
      <c r="DJ162" s="85">
        <v>77</v>
      </c>
    </row>
    <row r="163" spans="1:114">
      <c r="A163" s="79" t="s">
        <v>9</v>
      </c>
      <c r="B163" s="85"/>
      <c r="C163" s="85"/>
      <c r="D163" s="85"/>
      <c r="E163" s="85"/>
      <c r="F163" s="85"/>
      <c r="G163" s="85"/>
      <c r="H163" s="85"/>
      <c r="I163" s="85">
        <v>98</v>
      </c>
      <c r="J163" s="85"/>
      <c r="K163" s="85"/>
      <c r="L163" s="85"/>
      <c r="M163" s="85"/>
      <c r="N163" s="85"/>
      <c r="O163" s="85"/>
      <c r="P163" s="85"/>
      <c r="Q163" s="85"/>
      <c r="R163" s="85"/>
      <c r="S163" s="85"/>
      <c r="T163" s="85"/>
      <c r="U163" s="85"/>
      <c r="V163" s="85"/>
      <c r="W163" s="85"/>
      <c r="X163" s="85"/>
      <c r="Y163" s="85"/>
      <c r="Z163" s="85"/>
      <c r="AA163" s="85"/>
      <c r="AB163" s="85"/>
      <c r="AC163" s="85"/>
      <c r="AD163" s="85"/>
      <c r="AE163" s="85"/>
      <c r="AF163" s="85"/>
      <c r="AG163" s="85"/>
      <c r="AH163" s="85"/>
      <c r="AI163" s="85"/>
      <c r="AJ163" s="85"/>
      <c r="AK163" s="85"/>
      <c r="AL163" s="85"/>
      <c r="AM163" s="85"/>
      <c r="AN163" s="85"/>
      <c r="AO163" s="85"/>
      <c r="AP163" s="85"/>
      <c r="AQ163" s="85"/>
      <c r="AR163" s="85"/>
      <c r="AS163" s="85"/>
      <c r="AT163" s="85"/>
      <c r="AU163" s="85"/>
      <c r="AV163" s="85"/>
      <c r="AW163" s="85"/>
      <c r="AX163" s="85"/>
      <c r="AY163" s="85"/>
      <c r="AZ163" s="85"/>
      <c r="BA163" s="85"/>
      <c r="BB163" s="85"/>
      <c r="BC163" s="85"/>
      <c r="BD163" s="85"/>
      <c r="BE163" s="85"/>
      <c r="BF163" s="85"/>
      <c r="BG163" s="85"/>
      <c r="BH163" s="85"/>
      <c r="BI163" s="85"/>
      <c r="BJ163" s="85"/>
      <c r="BK163" s="85"/>
      <c r="BL163" s="85"/>
      <c r="BM163" s="85"/>
      <c r="BN163" s="85"/>
      <c r="BO163" s="85"/>
      <c r="BP163" s="85"/>
      <c r="BQ163" s="85"/>
      <c r="BR163" s="85"/>
      <c r="BS163" s="85"/>
      <c r="BT163" s="85"/>
      <c r="BU163" s="85"/>
      <c r="BV163" s="85"/>
      <c r="BW163" s="85"/>
      <c r="BX163" s="85"/>
      <c r="BY163" s="85"/>
      <c r="BZ163" s="85"/>
      <c r="CA163" s="85"/>
      <c r="CB163" s="85"/>
      <c r="CC163" s="85"/>
      <c r="CD163" s="85"/>
      <c r="CE163" s="85"/>
      <c r="CF163" s="85"/>
      <c r="CG163" s="85"/>
      <c r="CH163" s="85"/>
      <c r="CI163" s="85"/>
      <c r="CJ163" s="85"/>
      <c r="CK163" s="85"/>
      <c r="CL163" s="85"/>
      <c r="CM163" s="85"/>
      <c r="CN163" s="85"/>
      <c r="CO163" s="85"/>
      <c r="CP163" s="85"/>
      <c r="CQ163" s="85"/>
      <c r="CR163" s="85"/>
      <c r="CS163" s="85">
        <v>100</v>
      </c>
      <c r="CT163" s="85"/>
      <c r="CU163" s="85"/>
      <c r="CV163" s="85"/>
      <c r="CW163" s="85">
        <v>111</v>
      </c>
      <c r="CX163" s="85"/>
      <c r="CY163" s="85"/>
      <c r="CZ163" s="85"/>
      <c r="DA163" s="85">
        <v>105</v>
      </c>
      <c r="DB163" s="85">
        <v>95</v>
      </c>
      <c r="DC163" s="85">
        <v>87</v>
      </c>
      <c r="DD163" s="85">
        <v>74</v>
      </c>
      <c r="DE163" s="85">
        <v>70</v>
      </c>
      <c r="DF163" s="85"/>
      <c r="DG163" s="85"/>
      <c r="DH163" s="97">
        <v>110</v>
      </c>
      <c r="DI163" s="85">
        <v>111</v>
      </c>
      <c r="DJ163" s="85">
        <v>77</v>
      </c>
    </row>
    <row r="164" spans="1:114" ht="18">
      <c r="A164" s="80" t="s">
        <v>546</v>
      </c>
      <c r="B164" s="85"/>
      <c r="C164" s="85"/>
      <c r="D164" s="85"/>
      <c r="E164" s="85"/>
      <c r="F164" s="85"/>
      <c r="G164" s="85"/>
      <c r="H164" s="85"/>
      <c r="I164" s="85">
        <v>98</v>
      </c>
      <c r="J164" s="85"/>
      <c r="K164" s="85"/>
      <c r="L164" s="85"/>
      <c r="M164" s="85"/>
      <c r="N164" s="85"/>
      <c r="O164" s="85"/>
      <c r="P164" s="85"/>
      <c r="Q164" s="85"/>
      <c r="R164" s="85"/>
      <c r="S164" s="85"/>
      <c r="T164" s="85"/>
      <c r="U164" s="85"/>
      <c r="V164" s="85"/>
      <c r="W164" s="85"/>
      <c r="X164" s="85"/>
      <c r="Y164" s="85"/>
      <c r="Z164" s="85"/>
      <c r="AA164" s="85"/>
      <c r="AB164" s="85"/>
      <c r="AC164" s="85"/>
      <c r="AD164" s="85"/>
      <c r="AE164" s="85"/>
      <c r="AF164" s="85"/>
      <c r="AG164" s="85"/>
      <c r="AH164" s="85"/>
      <c r="AI164" s="85"/>
      <c r="AJ164" s="85"/>
      <c r="AK164" s="85"/>
      <c r="AL164" s="85"/>
      <c r="AM164" s="85"/>
      <c r="AN164" s="85"/>
      <c r="AO164" s="85"/>
      <c r="AP164" s="85"/>
      <c r="AQ164" s="85"/>
      <c r="AR164" s="85"/>
      <c r="AS164" s="85"/>
      <c r="AT164" s="85"/>
      <c r="AU164" s="85"/>
      <c r="AV164" s="85"/>
      <c r="AW164" s="85"/>
      <c r="AX164" s="85"/>
      <c r="AY164" s="85"/>
      <c r="AZ164" s="85"/>
      <c r="BA164" s="85"/>
      <c r="BB164" s="85"/>
      <c r="BC164" s="85"/>
      <c r="BD164" s="85"/>
      <c r="BE164" s="85"/>
      <c r="BF164" s="85"/>
      <c r="BG164" s="85"/>
      <c r="BH164" s="85"/>
      <c r="BI164" s="85"/>
      <c r="BJ164" s="85"/>
      <c r="BK164" s="85"/>
      <c r="BL164" s="85"/>
      <c r="BM164" s="85"/>
      <c r="BN164" s="85"/>
      <c r="BO164" s="85"/>
      <c r="BP164" s="85"/>
      <c r="BQ164" s="85"/>
      <c r="BR164" s="85"/>
      <c r="BS164" s="85"/>
      <c r="BT164" s="85"/>
      <c r="BU164" s="85"/>
      <c r="BV164" s="85"/>
      <c r="BW164" s="85"/>
      <c r="BX164" s="85"/>
      <c r="BY164" s="85"/>
      <c r="BZ164" s="85"/>
      <c r="CA164" s="85"/>
      <c r="CB164" s="85"/>
      <c r="CC164" s="85"/>
      <c r="CD164" s="85"/>
      <c r="CE164" s="85"/>
      <c r="CF164" s="85"/>
      <c r="CG164" s="85"/>
      <c r="CH164" s="85"/>
      <c r="CI164" s="85"/>
      <c r="CJ164" s="85"/>
      <c r="CK164" s="85"/>
      <c r="CL164" s="85"/>
      <c r="CM164" s="85"/>
      <c r="CN164" s="85"/>
      <c r="CO164" s="85"/>
      <c r="CP164" s="85"/>
      <c r="CQ164" s="85"/>
      <c r="CR164" s="85"/>
      <c r="CS164" s="85">
        <v>100</v>
      </c>
      <c r="CT164" s="85"/>
      <c r="CU164" s="85"/>
      <c r="CV164" s="85"/>
      <c r="CW164" s="85"/>
      <c r="CX164" s="85"/>
      <c r="CY164" s="85"/>
      <c r="CZ164" s="85"/>
      <c r="DA164" s="85"/>
      <c r="DB164" s="85"/>
      <c r="DC164" s="85"/>
      <c r="DD164" s="85"/>
      <c r="DE164" s="85"/>
      <c r="DF164" s="85"/>
      <c r="DG164" s="85"/>
      <c r="DH164" s="97"/>
      <c r="DI164" s="85"/>
      <c r="DJ164" s="85"/>
    </row>
    <row r="165" spans="1:114" ht="18">
      <c r="A165" s="80" t="s">
        <v>538</v>
      </c>
      <c r="B165" s="85"/>
      <c r="C165" s="85"/>
      <c r="D165" s="85"/>
      <c r="E165" s="85"/>
      <c r="F165" s="85"/>
      <c r="G165" s="85"/>
      <c r="H165" s="85"/>
      <c r="I165" s="85"/>
      <c r="J165" s="85"/>
      <c r="K165" s="85"/>
      <c r="L165" s="85"/>
      <c r="M165" s="85"/>
      <c r="N165" s="85"/>
      <c r="O165" s="85"/>
      <c r="P165" s="85"/>
      <c r="Q165" s="85"/>
      <c r="R165" s="85"/>
      <c r="S165" s="85"/>
      <c r="T165" s="85"/>
      <c r="U165" s="85"/>
      <c r="V165" s="85"/>
      <c r="W165" s="85"/>
      <c r="X165" s="85"/>
      <c r="Y165" s="85"/>
      <c r="Z165" s="85"/>
      <c r="AA165" s="85"/>
      <c r="AB165" s="85"/>
      <c r="AC165" s="85"/>
      <c r="AD165" s="85"/>
      <c r="AE165" s="85"/>
      <c r="AF165" s="85"/>
      <c r="AG165" s="85"/>
      <c r="AH165" s="85"/>
      <c r="AI165" s="85"/>
      <c r="AJ165" s="85"/>
      <c r="AK165" s="85"/>
      <c r="AL165" s="85"/>
      <c r="AM165" s="85"/>
      <c r="AN165" s="85"/>
      <c r="AO165" s="85"/>
      <c r="AP165" s="85"/>
      <c r="AQ165" s="85"/>
      <c r="AR165" s="85"/>
      <c r="AS165" s="85"/>
      <c r="AT165" s="85"/>
      <c r="AU165" s="85"/>
      <c r="AV165" s="85"/>
      <c r="AW165" s="85"/>
      <c r="AX165" s="85"/>
      <c r="AY165" s="85"/>
      <c r="AZ165" s="85"/>
      <c r="BA165" s="85"/>
      <c r="BB165" s="85"/>
      <c r="BC165" s="85"/>
      <c r="BD165" s="85"/>
      <c r="BE165" s="85"/>
      <c r="BF165" s="85"/>
      <c r="BG165" s="85"/>
      <c r="BH165" s="85"/>
      <c r="BI165" s="85"/>
      <c r="BJ165" s="85"/>
      <c r="BK165" s="85"/>
      <c r="BL165" s="85"/>
      <c r="BM165" s="85"/>
      <c r="BN165" s="85"/>
      <c r="BO165" s="85"/>
      <c r="BP165" s="85"/>
      <c r="BQ165" s="85"/>
      <c r="BR165" s="85"/>
      <c r="BS165" s="85"/>
      <c r="BT165" s="85"/>
      <c r="BU165" s="85"/>
      <c r="BV165" s="85"/>
      <c r="BW165" s="85"/>
      <c r="BX165" s="85"/>
      <c r="BY165" s="85"/>
      <c r="BZ165" s="85"/>
      <c r="CA165" s="85"/>
      <c r="CB165" s="85"/>
      <c r="CC165" s="85"/>
      <c r="CD165" s="85"/>
      <c r="CE165" s="85"/>
      <c r="CF165" s="85"/>
      <c r="CG165" s="85"/>
      <c r="CH165" s="85"/>
      <c r="CI165" s="85"/>
      <c r="CJ165" s="85"/>
      <c r="CK165" s="85"/>
      <c r="CL165" s="85"/>
      <c r="CM165" s="85"/>
      <c r="CN165" s="85"/>
      <c r="CO165" s="85"/>
      <c r="CP165" s="85"/>
      <c r="CQ165" s="85"/>
      <c r="CR165" s="85"/>
      <c r="CS165" s="85"/>
      <c r="CT165" s="85"/>
      <c r="CU165" s="85"/>
      <c r="CV165" s="85"/>
      <c r="CW165" s="85">
        <v>111</v>
      </c>
      <c r="CX165" s="85"/>
      <c r="CY165" s="85"/>
      <c r="CZ165" s="85"/>
      <c r="DA165" s="85"/>
      <c r="DB165" s="85"/>
      <c r="DC165" s="85"/>
      <c r="DD165" s="85"/>
      <c r="DE165" s="85"/>
      <c r="DF165" s="85"/>
      <c r="DG165" s="85"/>
      <c r="DH165" s="97"/>
      <c r="DI165" s="85"/>
      <c r="DJ165" s="85"/>
    </row>
    <row r="166" spans="1:114" ht="18">
      <c r="A166" s="80" t="s">
        <v>568</v>
      </c>
      <c r="B166" s="85"/>
      <c r="C166" s="85"/>
      <c r="D166" s="85"/>
      <c r="E166" s="85"/>
      <c r="F166" s="85"/>
      <c r="G166" s="85"/>
      <c r="H166" s="85"/>
      <c r="I166" s="85"/>
      <c r="J166" s="85"/>
      <c r="K166" s="85"/>
      <c r="L166" s="85"/>
      <c r="M166" s="85"/>
      <c r="N166" s="85"/>
      <c r="O166" s="85"/>
      <c r="P166" s="85"/>
      <c r="Q166" s="85"/>
      <c r="R166" s="85"/>
      <c r="S166" s="85"/>
      <c r="T166" s="85"/>
      <c r="U166" s="85"/>
      <c r="V166" s="85"/>
      <c r="W166" s="85"/>
      <c r="X166" s="85"/>
      <c r="Y166" s="85"/>
      <c r="Z166" s="85"/>
      <c r="AA166" s="85"/>
      <c r="AB166" s="85"/>
      <c r="AC166" s="85"/>
      <c r="AD166" s="85"/>
      <c r="AE166" s="85"/>
      <c r="AF166" s="85"/>
      <c r="AG166" s="85"/>
      <c r="AH166" s="85"/>
      <c r="AI166" s="85"/>
      <c r="AJ166" s="85"/>
      <c r="AK166" s="85"/>
      <c r="AL166" s="85"/>
      <c r="AM166" s="85"/>
      <c r="AN166" s="85"/>
      <c r="AO166" s="85"/>
      <c r="AP166" s="85"/>
      <c r="AQ166" s="85"/>
      <c r="AR166" s="85"/>
      <c r="AS166" s="85"/>
      <c r="AT166" s="85"/>
      <c r="AU166" s="85"/>
      <c r="AV166" s="85"/>
      <c r="AW166" s="85"/>
      <c r="AX166" s="85"/>
      <c r="AY166" s="85"/>
      <c r="AZ166" s="85"/>
      <c r="BA166" s="85"/>
      <c r="BB166" s="85"/>
      <c r="BC166" s="85"/>
      <c r="BD166" s="85"/>
      <c r="BE166" s="85"/>
      <c r="BF166" s="85"/>
      <c r="BG166" s="85"/>
      <c r="BH166" s="85"/>
      <c r="BI166" s="85"/>
      <c r="BJ166" s="85"/>
      <c r="BK166" s="85"/>
      <c r="BL166" s="85"/>
      <c r="BM166" s="85"/>
      <c r="BN166" s="85"/>
      <c r="BO166" s="85"/>
      <c r="BP166" s="85"/>
      <c r="BQ166" s="85"/>
      <c r="BR166" s="85"/>
      <c r="BS166" s="85"/>
      <c r="BT166" s="85"/>
      <c r="BU166" s="85"/>
      <c r="BV166" s="85"/>
      <c r="BW166" s="85"/>
      <c r="BX166" s="85"/>
      <c r="BY166" s="85"/>
      <c r="BZ166" s="85"/>
      <c r="CA166" s="85"/>
      <c r="CB166" s="85"/>
      <c r="CC166" s="85"/>
      <c r="CD166" s="85"/>
      <c r="CE166" s="85"/>
      <c r="CF166" s="85"/>
      <c r="CG166" s="85"/>
      <c r="CH166" s="85"/>
      <c r="CI166" s="85"/>
      <c r="CJ166" s="85"/>
      <c r="CK166" s="85"/>
      <c r="CL166" s="85"/>
      <c r="CM166" s="85"/>
      <c r="CN166" s="85"/>
      <c r="CO166" s="85"/>
      <c r="CP166" s="85"/>
      <c r="CQ166" s="85"/>
      <c r="CR166" s="85"/>
      <c r="CS166" s="85"/>
      <c r="CT166" s="85"/>
      <c r="CU166" s="85"/>
      <c r="CV166" s="85"/>
      <c r="CW166" s="85"/>
      <c r="CX166" s="85"/>
      <c r="CY166" s="85"/>
      <c r="CZ166" s="85"/>
      <c r="DA166" s="85">
        <v>105</v>
      </c>
      <c r="DB166" s="85">
        <v>95</v>
      </c>
      <c r="DC166" s="85">
        <v>87</v>
      </c>
      <c r="DD166" s="85">
        <v>74</v>
      </c>
      <c r="DE166" s="85">
        <v>70</v>
      </c>
      <c r="DF166" s="85"/>
      <c r="DG166" s="85"/>
      <c r="DH166" s="97"/>
      <c r="DI166" s="85"/>
      <c r="DJ166" s="85"/>
    </row>
    <row r="167" spans="1:114">
      <c r="A167" s="93" t="s">
        <v>570</v>
      </c>
      <c r="B167" s="85"/>
      <c r="C167" s="85"/>
      <c r="D167" s="85"/>
      <c r="E167" s="85"/>
      <c r="F167" s="85"/>
      <c r="G167" s="85"/>
      <c r="H167" s="85"/>
      <c r="I167" s="85"/>
      <c r="J167" s="85"/>
      <c r="K167" s="85"/>
      <c r="L167" s="85"/>
      <c r="M167" s="85"/>
      <c r="N167" s="85"/>
      <c r="O167" s="85"/>
      <c r="P167" s="85"/>
      <c r="Q167" s="85"/>
      <c r="R167" s="85"/>
      <c r="S167" s="85"/>
      <c r="T167" s="85"/>
      <c r="U167" s="85"/>
      <c r="V167" s="85"/>
      <c r="W167" s="85"/>
      <c r="X167" s="85"/>
      <c r="Y167" s="85"/>
      <c r="Z167" s="85"/>
      <c r="AA167" s="85"/>
      <c r="AB167" s="85"/>
      <c r="AC167" s="85"/>
      <c r="AD167" s="85"/>
      <c r="AE167" s="85"/>
      <c r="AF167" s="85"/>
      <c r="AG167" s="85"/>
      <c r="AH167" s="85"/>
      <c r="AI167" s="85"/>
      <c r="AJ167" s="85"/>
      <c r="AK167" s="85"/>
      <c r="AL167" s="85"/>
      <c r="AM167" s="85"/>
      <c r="AN167" s="85"/>
      <c r="AO167" s="85"/>
      <c r="AP167" s="85"/>
      <c r="AQ167" s="85"/>
      <c r="AR167" s="85"/>
      <c r="AS167" s="85"/>
      <c r="AT167" s="85"/>
      <c r="AU167" s="85"/>
      <c r="AV167" s="85"/>
      <c r="AW167" s="85"/>
      <c r="AX167" s="85"/>
      <c r="AY167" s="85"/>
      <c r="AZ167" s="85"/>
      <c r="BA167" s="85"/>
      <c r="BB167" s="85"/>
      <c r="BC167" s="85"/>
      <c r="BD167" s="85"/>
      <c r="BE167" s="85"/>
      <c r="BF167" s="85"/>
      <c r="BG167" s="85"/>
      <c r="BH167" s="85"/>
      <c r="BI167" s="85"/>
      <c r="BJ167" s="85"/>
      <c r="BK167" s="85"/>
      <c r="BL167" s="85"/>
      <c r="BM167" s="85"/>
      <c r="BN167" s="85"/>
      <c r="BO167" s="85"/>
      <c r="BP167" s="85"/>
      <c r="BQ167" s="85"/>
      <c r="BR167" s="85"/>
      <c r="BS167" s="85"/>
      <c r="BT167" s="85"/>
      <c r="BU167" s="85"/>
      <c r="BV167" s="85"/>
      <c r="BW167" s="85"/>
      <c r="BX167" s="85"/>
      <c r="BY167" s="85"/>
      <c r="BZ167" s="85"/>
      <c r="CA167" s="85"/>
      <c r="CB167" s="85"/>
      <c r="CC167" s="85"/>
      <c r="CD167" s="85"/>
      <c r="CE167" s="85"/>
      <c r="CF167" s="85"/>
      <c r="CG167" s="85"/>
      <c r="CH167" s="85"/>
      <c r="CI167" s="85"/>
      <c r="CJ167" s="85"/>
      <c r="CK167" s="85"/>
      <c r="CL167" s="85"/>
      <c r="CM167" s="85"/>
      <c r="CN167" s="85"/>
      <c r="CO167" s="85"/>
      <c r="CP167" s="85"/>
      <c r="CQ167" s="85"/>
      <c r="CR167" s="85"/>
      <c r="CS167" s="85"/>
      <c r="CT167" s="85"/>
      <c r="CU167" s="85"/>
      <c r="CV167" s="85"/>
      <c r="CW167" s="85"/>
      <c r="CX167" s="85"/>
      <c r="CY167" s="85"/>
      <c r="CZ167" s="85"/>
      <c r="DA167" s="85">
        <v>105</v>
      </c>
      <c r="DB167" s="85"/>
      <c r="DC167" s="85"/>
      <c r="DD167" s="85">
        <v>74</v>
      </c>
      <c r="DE167" s="85"/>
      <c r="DF167" s="85"/>
      <c r="DG167" s="85"/>
      <c r="DH167" s="97"/>
      <c r="DI167" s="85"/>
      <c r="DJ167" s="85"/>
    </row>
    <row r="168" spans="1:114" ht="25.5">
      <c r="A168" s="94" t="s">
        <v>571</v>
      </c>
      <c r="B168" s="85"/>
      <c r="C168" s="85"/>
      <c r="D168" s="85"/>
      <c r="E168" s="85"/>
      <c r="F168" s="85"/>
      <c r="G168" s="85"/>
      <c r="H168" s="85"/>
      <c r="I168" s="85"/>
      <c r="J168" s="85"/>
      <c r="K168" s="85"/>
      <c r="L168" s="85"/>
      <c r="M168" s="85"/>
      <c r="N168" s="85"/>
      <c r="O168" s="85"/>
      <c r="P168" s="85"/>
      <c r="Q168" s="85"/>
      <c r="R168" s="85"/>
      <c r="S168" s="85"/>
      <c r="T168" s="85"/>
      <c r="U168" s="85"/>
      <c r="V168" s="85"/>
      <c r="W168" s="85"/>
      <c r="X168" s="85"/>
      <c r="Y168" s="85"/>
      <c r="Z168" s="85"/>
      <c r="AA168" s="85"/>
      <c r="AB168" s="85"/>
      <c r="AC168" s="85"/>
      <c r="AD168" s="85"/>
      <c r="AE168" s="85"/>
      <c r="AF168" s="85"/>
      <c r="AG168" s="85"/>
      <c r="AH168" s="85"/>
      <c r="AI168" s="85"/>
      <c r="AJ168" s="85"/>
      <c r="AK168" s="85"/>
      <c r="AL168" s="85"/>
      <c r="AM168" s="85"/>
      <c r="AN168" s="85"/>
      <c r="AO168" s="85"/>
      <c r="AP168" s="85"/>
      <c r="AQ168" s="85"/>
      <c r="AR168" s="85"/>
      <c r="AS168" s="85"/>
      <c r="AT168" s="85"/>
      <c r="AU168" s="85"/>
      <c r="AV168" s="85"/>
      <c r="AW168" s="85"/>
      <c r="AX168" s="85"/>
      <c r="AY168" s="85"/>
      <c r="AZ168" s="85"/>
      <c r="BA168" s="85"/>
      <c r="BB168" s="85"/>
      <c r="BC168" s="85"/>
      <c r="BD168" s="85"/>
      <c r="BE168" s="85"/>
      <c r="BF168" s="85"/>
      <c r="BG168" s="85"/>
      <c r="BH168" s="85"/>
      <c r="BI168" s="85"/>
      <c r="BJ168" s="85"/>
      <c r="BK168" s="85"/>
      <c r="BL168" s="85"/>
      <c r="BM168" s="85"/>
      <c r="BN168" s="85"/>
      <c r="BO168" s="85"/>
      <c r="BP168" s="85"/>
      <c r="BQ168" s="85"/>
      <c r="BR168" s="85"/>
      <c r="BS168" s="85"/>
      <c r="BT168" s="85"/>
      <c r="BU168" s="85"/>
      <c r="BV168" s="85"/>
      <c r="BW168" s="85"/>
      <c r="BX168" s="85"/>
      <c r="BY168" s="85"/>
      <c r="BZ168" s="85"/>
      <c r="CA168" s="85"/>
      <c r="CB168" s="85"/>
      <c r="CC168" s="85"/>
      <c r="CD168" s="85"/>
      <c r="CE168" s="85"/>
      <c r="CF168" s="85"/>
      <c r="CG168" s="85"/>
      <c r="CH168" s="85"/>
      <c r="CI168" s="85"/>
      <c r="CJ168" s="85"/>
      <c r="CK168" s="85"/>
      <c r="CL168" s="85"/>
      <c r="CM168" s="85"/>
      <c r="CN168" s="85"/>
      <c r="CO168" s="85"/>
      <c r="CP168" s="85"/>
      <c r="CQ168" s="85"/>
      <c r="CR168" s="85"/>
      <c r="CS168" s="85"/>
      <c r="CT168" s="85"/>
      <c r="CU168" s="85"/>
      <c r="CV168" s="85"/>
      <c r="CW168" s="85"/>
      <c r="CX168" s="85"/>
      <c r="CY168" s="85"/>
      <c r="CZ168" s="85"/>
      <c r="DA168" s="85">
        <v>105</v>
      </c>
      <c r="DB168" s="85"/>
      <c r="DC168" s="85"/>
      <c r="DD168" s="85"/>
      <c r="DE168" s="85"/>
      <c r="DF168" s="85"/>
      <c r="DG168" s="85"/>
      <c r="DH168" s="97"/>
      <c r="DI168" s="85"/>
      <c r="DJ168" s="85"/>
    </row>
    <row r="169" spans="1:114" ht="25.5">
      <c r="A169" s="94" t="s">
        <v>572</v>
      </c>
      <c r="B169" s="85"/>
      <c r="C169" s="85"/>
      <c r="D169" s="85"/>
      <c r="E169" s="85"/>
      <c r="F169" s="85"/>
      <c r="G169" s="85"/>
      <c r="H169" s="85"/>
      <c r="I169" s="85"/>
      <c r="J169" s="85"/>
      <c r="K169" s="85"/>
      <c r="L169" s="85"/>
      <c r="M169" s="85"/>
      <c r="N169" s="85"/>
      <c r="O169" s="85"/>
      <c r="P169" s="85"/>
      <c r="Q169" s="85"/>
      <c r="R169" s="85"/>
      <c r="S169" s="85"/>
      <c r="T169" s="85"/>
      <c r="U169" s="85"/>
      <c r="V169" s="85"/>
      <c r="W169" s="85"/>
      <c r="X169" s="85"/>
      <c r="Y169" s="85"/>
      <c r="Z169" s="85"/>
      <c r="AA169" s="85"/>
      <c r="AB169" s="85"/>
      <c r="AC169" s="85"/>
      <c r="AD169" s="85"/>
      <c r="AE169" s="85"/>
      <c r="AF169" s="85"/>
      <c r="AG169" s="85"/>
      <c r="AH169" s="85"/>
      <c r="AI169" s="85"/>
      <c r="AJ169" s="85"/>
      <c r="AK169" s="85"/>
      <c r="AL169" s="85"/>
      <c r="AM169" s="85"/>
      <c r="AN169" s="85"/>
      <c r="AO169" s="85"/>
      <c r="AP169" s="85"/>
      <c r="AQ169" s="85"/>
      <c r="AR169" s="85"/>
      <c r="AS169" s="85"/>
      <c r="AT169" s="85"/>
      <c r="AU169" s="85"/>
      <c r="AV169" s="85"/>
      <c r="AW169" s="85"/>
      <c r="AX169" s="85"/>
      <c r="AY169" s="85"/>
      <c r="AZ169" s="85"/>
      <c r="BA169" s="85"/>
      <c r="BB169" s="85"/>
      <c r="BC169" s="85"/>
      <c r="BD169" s="85"/>
      <c r="BE169" s="85"/>
      <c r="BF169" s="85"/>
      <c r="BG169" s="85"/>
      <c r="BH169" s="85"/>
      <c r="BI169" s="85"/>
      <c r="BJ169" s="85"/>
      <c r="BK169" s="85"/>
      <c r="BL169" s="85"/>
      <c r="BM169" s="85"/>
      <c r="BN169" s="85"/>
      <c r="BO169" s="85"/>
      <c r="BP169" s="85"/>
      <c r="BQ169" s="85"/>
      <c r="BR169" s="85"/>
      <c r="BS169" s="85"/>
      <c r="BT169" s="85"/>
      <c r="BU169" s="85"/>
      <c r="BV169" s="85"/>
      <c r="BW169" s="85"/>
      <c r="BX169" s="85"/>
      <c r="BY169" s="85"/>
      <c r="BZ169" s="85"/>
      <c r="CA169" s="85"/>
      <c r="CB169" s="85"/>
      <c r="CC169" s="85"/>
      <c r="CD169" s="85"/>
      <c r="CE169" s="85"/>
      <c r="CF169" s="85"/>
      <c r="CG169" s="85"/>
      <c r="CH169" s="85"/>
      <c r="CI169" s="85"/>
      <c r="CJ169" s="85"/>
      <c r="CK169" s="85"/>
      <c r="CL169" s="85"/>
      <c r="CM169" s="85"/>
      <c r="CN169" s="85"/>
      <c r="CO169" s="85"/>
      <c r="CP169" s="85"/>
      <c r="CQ169" s="85"/>
      <c r="CR169" s="85"/>
      <c r="CS169" s="85"/>
      <c r="CT169" s="85"/>
      <c r="CU169" s="85"/>
      <c r="CV169" s="85"/>
      <c r="CW169" s="85"/>
      <c r="CX169" s="85"/>
      <c r="CY169" s="85"/>
      <c r="CZ169" s="85"/>
      <c r="DA169" s="85"/>
      <c r="DB169" s="85"/>
      <c r="DC169" s="85"/>
      <c r="DD169" s="85">
        <v>74</v>
      </c>
      <c r="DE169" s="85"/>
      <c r="DF169" s="85"/>
      <c r="DG169" s="85"/>
      <c r="DH169" s="97"/>
      <c r="DI169" s="85"/>
      <c r="DJ169" s="85"/>
    </row>
    <row r="170" spans="1:114">
      <c r="A170" s="93" t="s">
        <v>580</v>
      </c>
      <c r="B170" s="85"/>
      <c r="C170" s="85"/>
      <c r="D170" s="85"/>
      <c r="E170" s="85"/>
      <c r="F170" s="85"/>
      <c r="G170" s="85"/>
      <c r="H170" s="85"/>
      <c r="I170" s="85"/>
      <c r="J170" s="85"/>
      <c r="K170" s="85"/>
      <c r="L170" s="85"/>
      <c r="M170" s="85"/>
      <c r="N170" s="85"/>
      <c r="O170" s="85"/>
      <c r="P170" s="85"/>
      <c r="Q170" s="85"/>
      <c r="R170" s="85"/>
      <c r="S170" s="85"/>
      <c r="T170" s="85"/>
      <c r="U170" s="85"/>
      <c r="V170" s="85"/>
      <c r="W170" s="85"/>
      <c r="X170" s="85"/>
      <c r="Y170" s="85"/>
      <c r="Z170" s="85"/>
      <c r="AA170" s="85"/>
      <c r="AB170" s="85"/>
      <c r="AC170" s="85"/>
      <c r="AD170" s="85"/>
      <c r="AE170" s="85"/>
      <c r="AF170" s="85"/>
      <c r="AG170" s="85"/>
      <c r="AH170" s="85"/>
      <c r="AI170" s="85"/>
      <c r="AJ170" s="85"/>
      <c r="AK170" s="85"/>
      <c r="AL170" s="85"/>
      <c r="AM170" s="85"/>
      <c r="AN170" s="85"/>
      <c r="AO170" s="85"/>
      <c r="AP170" s="85"/>
      <c r="AQ170" s="85"/>
      <c r="AR170" s="85"/>
      <c r="AS170" s="85"/>
      <c r="AT170" s="85"/>
      <c r="AU170" s="85"/>
      <c r="AV170" s="85"/>
      <c r="AW170" s="85"/>
      <c r="AX170" s="85"/>
      <c r="AY170" s="85"/>
      <c r="AZ170" s="85"/>
      <c r="BA170" s="85"/>
      <c r="BB170" s="85"/>
      <c r="BC170" s="85"/>
      <c r="BD170" s="85"/>
      <c r="BE170" s="85"/>
      <c r="BF170" s="85"/>
      <c r="BG170" s="85"/>
      <c r="BH170" s="85"/>
      <c r="BI170" s="85"/>
      <c r="BJ170" s="85"/>
      <c r="BK170" s="85"/>
      <c r="BL170" s="85"/>
      <c r="BM170" s="85"/>
      <c r="BN170" s="85"/>
      <c r="BO170" s="85"/>
      <c r="BP170" s="85"/>
      <c r="BQ170" s="85"/>
      <c r="BR170" s="85"/>
      <c r="BS170" s="85"/>
      <c r="BT170" s="85"/>
      <c r="BU170" s="85"/>
      <c r="BV170" s="85"/>
      <c r="BW170" s="85"/>
      <c r="BX170" s="85"/>
      <c r="BY170" s="85"/>
      <c r="BZ170" s="85"/>
      <c r="CA170" s="85"/>
      <c r="CB170" s="85"/>
      <c r="CC170" s="85"/>
      <c r="CD170" s="85"/>
      <c r="CE170" s="85"/>
      <c r="CF170" s="85"/>
      <c r="CG170" s="85"/>
      <c r="CH170" s="85"/>
      <c r="CI170" s="85"/>
      <c r="CJ170" s="85"/>
      <c r="CK170" s="85"/>
      <c r="CL170" s="85"/>
      <c r="CM170" s="85"/>
      <c r="CN170" s="85"/>
      <c r="CO170" s="85"/>
      <c r="CP170" s="85"/>
      <c r="CQ170" s="85"/>
      <c r="CR170" s="85"/>
      <c r="CS170" s="85"/>
      <c r="CT170" s="85"/>
      <c r="CU170" s="85"/>
      <c r="CV170" s="85"/>
      <c r="CW170" s="85"/>
      <c r="CX170" s="85"/>
      <c r="CY170" s="85"/>
      <c r="CZ170" s="85"/>
      <c r="DA170" s="85"/>
      <c r="DB170" s="85">
        <v>95</v>
      </c>
      <c r="DC170" s="85">
        <v>87</v>
      </c>
      <c r="DD170" s="85"/>
      <c r="DE170" s="85">
        <v>70</v>
      </c>
      <c r="DF170" s="85"/>
      <c r="DG170" s="85"/>
      <c r="DH170" s="97"/>
      <c r="DI170" s="85"/>
      <c r="DJ170" s="85"/>
    </row>
    <row r="171" spans="1:114" ht="25.5">
      <c r="A171" s="94" t="s">
        <v>577</v>
      </c>
      <c r="B171" s="85"/>
      <c r="C171" s="85"/>
      <c r="D171" s="85"/>
      <c r="E171" s="85"/>
      <c r="F171" s="85"/>
      <c r="G171" s="85"/>
      <c r="H171" s="85"/>
      <c r="I171" s="85"/>
      <c r="J171" s="85"/>
      <c r="K171" s="85"/>
      <c r="L171" s="85"/>
      <c r="M171" s="85"/>
      <c r="N171" s="85"/>
      <c r="O171" s="85"/>
      <c r="P171" s="85"/>
      <c r="Q171" s="85"/>
      <c r="R171" s="85"/>
      <c r="S171" s="85"/>
      <c r="T171" s="85"/>
      <c r="U171" s="85"/>
      <c r="V171" s="85"/>
      <c r="W171" s="85"/>
      <c r="X171" s="85"/>
      <c r="Y171" s="85"/>
      <c r="Z171" s="85"/>
      <c r="AA171" s="85"/>
      <c r="AB171" s="85"/>
      <c r="AC171" s="85"/>
      <c r="AD171" s="85"/>
      <c r="AE171" s="85"/>
      <c r="AF171" s="85"/>
      <c r="AG171" s="85"/>
      <c r="AH171" s="85"/>
      <c r="AI171" s="85"/>
      <c r="AJ171" s="85"/>
      <c r="AK171" s="85"/>
      <c r="AL171" s="85"/>
      <c r="AM171" s="85"/>
      <c r="AN171" s="85"/>
      <c r="AO171" s="85"/>
      <c r="AP171" s="85"/>
      <c r="AQ171" s="85"/>
      <c r="AR171" s="85"/>
      <c r="AS171" s="85"/>
      <c r="AT171" s="85"/>
      <c r="AU171" s="85"/>
      <c r="AV171" s="85"/>
      <c r="AW171" s="85"/>
      <c r="AX171" s="85"/>
      <c r="AY171" s="85"/>
      <c r="AZ171" s="85"/>
      <c r="BA171" s="85"/>
      <c r="BB171" s="85"/>
      <c r="BC171" s="85"/>
      <c r="BD171" s="85"/>
      <c r="BE171" s="85"/>
      <c r="BF171" s="85"/>
      <c r="BG171" s="85"/>
      <c r="BH171" s="85"/>
      <c r="BI171" s="85"/>
      <c r="BJ171" s="85"/>
      <c r="BK171" s="85"/>
      <c r="BL171" s="85"/>
      <c r="BM171" s="85"/>
      <c r="BN171" s="85"/>
      <c r="BO171" s="85"/>
      <c r="BP171" s="85"/>
      <c r="BQ171" s="85"/>
      <c r="BR171" s="85"/>
      <c r="BS171" s="85"/>
      <c r="BT171" s="85"/>
      <c r="BU171" s="85"/>
      <c r="BV171" s="85"/>
      <c r="BW171" s="85"/>
      <c r="BX171" s="85"/>
      <c r="BY171" s="85"/>
      <c r="BZ171" s="85"/>
      <c r="CA171" s="85"/>
      <c r="CB171" s="85"/>
      <c r="CC171" s="85"/>
      <c r="CD171" s="85"/>
      <c r="CE171" s="85"/>
      <c r="CF171" s="85"/>
      <c r="CG171" s="85"/>
      <c r="CH171" s="85"/>
      <c r="CI171" s="85"/>
      <c r="CJ171" s="85"/>
      <c r="CK171" s="85"/>
      <c r="CL171" s="85"/>
      <c r="CM171" s="85"/>
      <c r="CN171" s="85"/>
      <c r="CO171" s="85"/>
      <c r="CP171" s="85"/>
      <c r="CQ171" s="85"/>
      <c r="CR171" s="85"/>
      <c r="CS171" s="85"/>
      <c r="CT171" s="85"/>
      <c r="CU171" s="85"/>
      <c r="CV171" s="85"/>
      <c r="CW171" s="85"/>
      <c r="CX171" s="85"/>
      <c r="CY171" s="85"/>
      <c r="CZ171" s="85"/>
      <c r="DA171" s="85"/>
      <c r="DB171" s="85">
        <v>95</v>
      </c>
      <c r="DC171" s="85"/>
      <c r="DD171" s="85"/>
      <c r="DE171" s="85"/>
      <c r="DF171" s="85"/>
      <c r="DG171" s="85"/>
      <c r="DH171" s="97"/>
      <c r="DI171" s="85"/>
      <c r="DJ171" s="85"/>
    </row>
    <row r="172" spans="1:114" ht="25.5">
      <c r="A172" s="94" t="s">
        <v>574</v>
      </c>
      <c r="B172" s="85"/>
      <c r="C172" s="85"/>
      <c r="D172" s="85"/>
      <c r="E172" s="85"/>
      <c r="F172" s="85"/>
      <c r="G172" s="85"/>
      <c r="H172" s="85"/>
      <c r="I172" s="85"/>
      <c r="J172" s="85"/>
      <c r="K172" s="85"/>
      <c r="L172" s="85"/>
      <c r="M172" s="85"/>
      <c r="N172" s="85"/>
      <c r="O172" s="85"/>
      <c r="P172" s="85"/>
      <c r="Q172" s="85"/>
      <c r="R172" s="85"/>
      <c r="S172" s="85"/>
      <c r="T172" s="85"/>
      <c r="U172" s="85"/>
      <c r="V172" s="85"/>
      <c r="W172" s="85"/>
      <c r="X172" s="85"/>
      <c r="Y172" s="85"/>
      <c r="Z172" s="85"/>
      <c r="AA172" s="85"/>
      <c r="AB172" s="85"/>
      <c r="AC172" s="85"/>
      <c r="AD172" s="85"/>
      <c r="AE172" s="85"/>
      <c r="AF172" s="85"/>
      <c r="AG172" s="85"/>
      <c r="AH172" s="85"/>
      <c r="AI172" s="85"/>
      <c r="AJ172" s="85"/>
      <c r="AK172" s="85"/>
      <c r="AL172" s="85"/>
      <c r="AM172" s="85"/>
      <c r="AN172" s="85"/>
      <c r="AO172" s="85"/>
      <c r="AP172" s="85"/>
      <c r="AQ172" s="85"/>
      <c r="AR172" s="85"/>
      <c r="AS172" s="85"/>
      <c r="AT172" s="85"/>
      <c r="AU172" s="85"/>
      <c r="AV172" s="85"/>
      <c r="AW172" s="85"/>
      <c r="AX172" s="85"/>
      <c r="AY172" s="85"/>
      <c r="AZ172" s="85"/>
      <c r="BA172" s="85"/>
      <c r="BB172" s="85"/>
      <c r="BC172" s="85"/>
      <c r="BD172" s="85"/>
      <c r="BE172" s="85"/>
      <c r="BF172" s="85"/>
      <c r="BG172" s="85"/>
      <c r="BH172" s="85"/>
      <c r="BI172" s="85"/>
      <c r="BJ172" s="85"/>
      <c r="BK172" s="85"/>
      <c r="BL172" s="85"/>
      <c r="BM172" s="85"/>
      <c r="BN172" s="85"/>
      <c r="BO172" s="85"/>
      <c r="BP172" s="85"/>
      <c r="BQ172" s="85"/>
      <c r="BR172" s="85"/>
      <c r="BS172" s="85"/>
      <c r="BT172" s="85"/>
      <c r="BU172" s="85"/>
      <c r="BV172" s="85"/>
      <c r="BW172" s="85"/>
      <c r="BX172" s="85"/>
      <c r="BY172" s="85"/>
      <c r="BZ172" s="85"/>
      <c r="CA172" s="85"/>
      <c r="CB172" s="85"/>
      <c r="CC172" s="85"/>
      <c r="CD172" s="85"/>
      <c r="CE172" s="85"/>
      <c r="CF172" s="85"/>
      <c r="CG172" s="85"/>
      <c r="CH172" s="85"/>
      <c r="CI172" s="85"/>
      <c r="CJ172" s="85"/>
      <c r="CK172" s="85"/>
      <c r="CL172" s="85"/>
      <c r="CM172" s="85"/>
      <c r="CN172" s="85"/>
      <c r="CO172" s="85"/>
      <c r="CP172" s="85"/>
      <c r="CQ172" s="85"/>
      <c r="CR172" s="85"/>
      <c r="CS172" s="85"/>
      <c r="CT172" s="85"/>
      <c r="CU172" s="85"/>
      <c r="CV172" s="85"/>
      <c r="CW172" s="85"/>
      <c r="CX172" s="85"/>
      <c r="CY172" s="85"/>
      <c r="CZ172" s="85"/>
      <c r="DA172" s="85"/>
      <c r="DB172" s="85"/>
      <c r="DC172" s="85">
        <v>87</v>
      </c>
      <c r="DD172" s="85"/>
      <c r="DE172" s="85"/>
      <c r="DF172" s="85"/>
      <c r="DG172" s="85"/>
      <c r="DH172" s="97"/>
      <c r="DI172" s="85"/>
      <c r="DJ172" s="85"/>
    </row>
    <row r="173" spans="1:114" ht="38.25">
      <c r="A173" s="94" t="s">
        <v>579</v>
      </c>
      <c r="B173" s="85"/>
      <c r="C173" s="85"/>
      <c r="D173" s="85"/>
      <c r="E173" s="85"/>
      <c r="F173" s="85"/>
      <c r="G173" s="85"/>
      <c r="H173" s="85"/>
      <c r="I173" s="85"/>
      <c r="J173" s="85"/>
      <c r="K173" s="85"/>
      <c r="L173" s="85"/>
      <c r="M173" s="85"/>
      <c r="N173" s="85"/>
      <c r="O173" s="85"/>
      <c r="P173" s="85"/>
      <c r="Q173" s="85"/>
      <c r="R173" s="85"/>
      <c r="S173" s="85"/>
      <c r="T173" s="85"/>
      <c r="U173" s="85"/>
      <c r="V173" s="85"/>
      <c r="W173" s="85"/>
      <c r="X173" s="85"/>
      <c r="Y173" s="85"/>
      <c r="Z173" s="85"/>
      <c r="AA173" s="85"/>
      <c r="AB173" s="85"/>
      <c r="AC173" s="85"/>
      <c r="AD173" s="85"/>
      <c r="AE173" s="85"/>
      <c r="AF173" s="85"/>
      <c r="AG173" s="85"/>
      <c r="AH173" s="85"/>
      <c r="AI173" s="85"/>
      <c r="AJ173" s="85"/>
      <c r="AK173" s="85"/>
      <c r="AL173" s="85"/>
      <c r="AM173" s="85"/>
      <c r="AN173" s="85"/>
      <c r="AO173" s="85"/>
      <c r="AP173" s="85"/>
      <c r="AQ173" s="85"/>
      <c r="AR173" s="85"/>
      <c r="AS173" s="85"/>
      <c r="AT173" s="85"/>
      <c r="AU173" s="85"/>
      <c r="AV173" s="85"/>
      <c r="AW173" s="85"/>
      <c r="AX173" s="85"/>
      <c r="AY173" s="85"/>
      <c r="AZ173" s="85"/>
      <c r="BA173" s="85"/>
      <c r="BB173" s="85"/>
      <c r="BC173" s="85"/>
      <c r="BD173" s="85"/>
      <c r="BE173" s="85"/>
      <c r="BF173" s="85"/>
      <c r="BG173" s="85"/>
      <c r="BH173" s="85"/>
      <c r="BI173" s="85"/>
      <c r="BJ173" s="85"/>
      <c r="BK173" s="85"/>
      <c r="BL173" s="85"/>
      <c r="BM173" s="85"/>
      <c r="BN173" s="85"/>
      <c r="BO173" s="85"/>
      <c r="BP173" s="85"/>
      <c r="BQ173" s="85"/>
      <c r="BR173" s="85"/>
      <c r="BS173" s="85"/>
      <c r="BT173" s="85"/>
      <c r="BU173" s="85"/>
      <c r="BV173" s="85"/>
      <c r="BW173" s="85"/>
      <c r="BX173" s="85"/>
      <c r="BY173" s="85"/>
      <c r="BZ173" s="85"/>
      <c r="CA173" s="85"/>
      <c r="CB173" s="85"/>
      <c r="CC173" s="85"/>
      <c r="CD173" s="85"/>
      <c r="CE173" s="85"/>
      <c r="CF173" s="85"/>
      <c r="CG173" s="85"/>
      <c r="CH173" s="85"/>
      <c r="CI173" s="85"/>
      <c r="CJ173" s="85"/>
      <c r="CK173" s="85"/>
      <c r="CL173" s="85"/>
      <c r="CM173" s="85"/>
      <c r="CN173" s="85"/>
      <c r="CO173" s="85"/>
      <c r="CP173" s="85"/>
      <c r="CQ173" s="85"/>
      <c r="CR173" s="85"/>
      <c r="CS173" s="85"/>
      <c r="CT173" s="85"/>
      <c r="CU173" s="85"/>
      <c r="CV173" s="85"/>
      <c r="CW173" s="85"/>
      <c r="CX173" s="85"/>
      <c r="CY173" s="85"/>
      <c r="CZ173" s="85"/>
      <c r="DA173" s="85"/>
      <c r="DB173" s="85"/>
      <c r="DC173" s="85"/>
      <c r="DD173" s="85"/>
      <c r="DE173" s="85">
        <v>70</v>
      </c>
      <c r="DF173" s="85"/>
      <c r="DG173" s="85"/>
      <c r="DH173" s="97"/>
      <c r="DI173" s="85"/>
      <c r="DJ173" s="85"/>
    </row>
    <row r="174" spans="1:114" ht="18">
      <c r="A174" s="80" t="s">
        <v>585</v>
      </c>
      <c r="B174" s="85"/>
      <c r="C174" s="85"/>
      <c r="D174" s="85"/>
      <c r="E174" s="85"/>
      <c r="F174" s="85"/>
      <c r="G174" s="85"/>
      <c r="H174" s="85"/>
      <c r="I174" s="85"/>
      <c r="J174" s="85"/>
      <c r="K174" s="85"/>
      <c r="L174" s="85"/>
      <c r="M174" s="85"/>
      <c r="N174" s="85"/>
      <c r="O174" s="85"/>
      <c r="P174" s="85"/>
      <c r="Q174" s="85"/>
      <c r="R174" s="85"/>
      <c r="S174" s="85"/>
      <c r="T174" s="85"/>
      <c r="U174" s="85"/>
      <c r="V174" s="85"/>
      <c r="W174" s="85"/>
      <c r="X174" s="85"/>
      <c r="Y174" s="85"/>
      <c r="Z174" s="85"/>
      <c r="AA174" s="85"/>
      <c r="AB174" s="85"/>
      <c r="AC174" s="85"/>
      <c r="AD174" s="85"/>
      <c r="AE174" s="85"/>
      <c r="AF174" s="85"/>
      <c r="AG174" s="85"/>
      <c r="AH174" s="85"/>
      <c r="AI174" s="85"/>
      <c r="AJ174" s="85"/>
      <c r="AK174" s="85"/>
      <c r="AL174" s="85"/>
      <c r="AM174" s="85"/>
      <c r="AN174" s="85"/>
      <c r="AO174" s="85"/>
      <c r="AP174" s="85"/>
      <c r="AQ174" s="85"/>
      <c r="AR174" s="85"/>
      <c r="AS174" s="85"/>
      <c r="AT174" s="85"/>
      <c r="AU174" s="85"/>
      <c r="AV174" s="85"/>
      <c r="AW174" s="85"/>
      <c r="AX174" s="85"/>
      <c r="AY174" s="85"/>
      <c r="AZ174" s="85"/>
      <c r="BA174" s="85"/>
      <c r="BB174" s="85"/>
      <c r="BC174" s="85"/>
      <c r="BD174" s="85"/>
      <c r="BE174" s="85"/>
      <c r="BF174" s="85"/>
      <c r="BG174" s="85"/>
      <c r="BH174" s="85"/>
      <c r="BI174" s="85"/>
      <c r="BJ174" s="85"/>
      <c r="BK174" s="85"/>
      <c r="BL174" s="85"/>
      <c r="BM174" s="85"/>
      <c r="BN174" s="85"/>
      <c r="BO174" s="85"/>
      <c r="BP174" s="85"/>
      <c r="BQ174" s="85"/>
      <c r="BR174" s="85"/>
      <c r="BS174" s="85"/>
      <c r="BT174" s="85"/>
      <c r="BU174" s="85"/>
      <c r="BV174" s="85"/>
      <c r="BW174" s="85"/>
      <c r="BX174" s="85"/>
      <c r="BY174" s="85"/>
      <c r="BZ174" s="85"/>
      <c r="CA174" s="85"/>
      <c r="CB174" s="85"/>
      <c r="CC174" s="85"/>
      <c r="CD174" s="85"/>
      <c r="CE174" s="85"/>
      <c r="CF174" s="85"/>
      <c r="CG174" s="85"/>
      <c r="CH174" s="85"/>
      <c r="CI174" s="85"/>
      <c r="CJ174" s="85"/>
      <c r="CK174" s="85"/>
      <c r="CL174" s="85"/>
      <c r="CM174" s="85"/>
      <c r="CN174" s="85"/>
      <c r="CO174" s="85"/>
      <c r="CP174" s="85"/>
      <c r="CQ174" s="85"/>
      <c r="CR174" s="85"/>
      <c r="CS174" s="85"/>
      <c r="CT174" s="85"/>
      <c r="CU174" s="85"/>
      <c r="CV174" s="85"/>
      <c r="CW174" s="85"/>
      <c r="CX174" s="85"/>
      <c r="CY174" s="85"/>
      <c r="CZ174" s="85"/>
      <c r="DA174" s="85"/>
      <c r="DB174" s="85"/>
      <c r="DC174" s="85"/>
      <c r="DD174" s="85"/>
      <c r="DE174" s="85"/>
      <c r="DF174" s="85"/>
      <c r="DG174" s="85"/>
      <c r="DH174" s="97">
        <v>110</v>
      </c>
      <c r="DI174" s="85"/>
      <c r="DJ174" s="85"/>
    </row>
    <row r="175" spans="1:114">
      <c r="A175" s="93" t="s">
        <v>79</v>
      </c>
      <c r="B175" s="85"/>
      <c r="C175" s="85"/>
      <c r="D175" s="85"/>
      <c r="E175" s="85"/>
      <c r="F175" s="85"/>
      <c r="G175" s="85"/>
      <c r="H175" s="85"/>
      <c r="I175" s="85"/>
      <c r="J175" s="85"/>
      <c r="K175" s="85"/>
      <c r="L175" s="85"/>
      <c r="M175" s="85"/>
      <c r="N175" s="85"/>
      <c r="O175" s="85"/>
      <c r="P175" s="85"/>
      <c r="Q175" s="85"/>
      <c r="R175" s="85"/>
      <c r="S175" s="85"/>
      <c r="T175" s="85"/>
      <c r="U175" s="85"/>
      <c r="V175" s="85"/>
      <c r="W175" s="85"/>
      <c r="X175" s="85"/>
      <c r="Y175" s="85"/>
      <c r="Z175" s="85"/>
      <c r="AA175" s="85"/>
      <c r="AB175" s="85"/>
      <c r="AC175" s="85"/>
      <c r="AD175" s="85"/>
      <c r="AE175" s="85"/>
      <c r="AF175" s="85"/>
      <c r="AG175" s="85"/>
      <c r="AH175" s="85"/>
      <c r="AI175" s="85"/>
      <c r="AJ175" s="85"/>
      <c r="AK175" s="85"/>
      <c r="AL175" s="85"/>
      <c r="AM175" s="85"/>
      <c r="AN175" s="85"/>
      <c r="AO175" s="85"/>
      <c r="AP175" s="85"/>
      <c r="AQ175" s="85"/>
      <c r="AR175" s="85"/>
      <c r="AS175" s="85"/>
      <c r="AT175" s="85"/>
      <c r="AU175" s="85"/>
      <c r="AV175" s="85"/>
      <c r="AW175" s="85"/>
      <c r="AX175" s="85"/>
      <c r="AY175" s="85"/>
      <c r="AZ175" s="85"/>
      <c r="BA175" s="85"/>
      <c r="BB175" s="85"/>
      <c r="BC175" s="85"/>
      <c r="BD175" s="85"/>
      <c r="BE175" s="85"/>
      <c r="BF175" s="85"/>
      <c r="BG175" s="85"/>
      <c r="BH175" s="85"/>
      <c r="BI175" s="85"/>
      <c r="BJ175" s="85"/>
      <c r="BK175" s="85"/>
      <c r="BL175" s="85"/>
      <c r="BM175" s="85"/>
      <c r="BN175" s="85"/>
      <c r="BO175" s="85"/>
      <c r="BP175" s="85"/>
      <c r="BQ175" s="85"/>
      <c r="BR175" s="85"/>
      <c r="BS175" s="85"/>
      <c r="BT175" s="85"/>
      <c r="BU175" s="85"/>
      <c r="BV175" s="85"/>
      <c r="BW175" s="85"/>
      <c r="BX175" s="85"/>
      <c r="BY175" s="85"/>
      <c r="BZ175" s="85"/>
      <c r="CA175" s="85"/>
      <c r="CB175" s="85"/>
      <c r="CC175" s="85"/>
      <c r="CD175" s="85"/>
      <c r="CE175" s="85"/>
      <c r="CF175" s="85"/>
      <c r="CG175" s="85"/>
      <c r="CH175" s="85"/>
      <c r="CI175" s="85"/>
      <c r="CJ175" s="85"/>
      <c r="CK175" s="85"/>
      <c r="CL175" s="85"/>
      <c r="CM175" s="85"/>
      <c r="CN175" s="85"/>
      <c r="CO175" s="85"/>
      <c r="CP175" s="85"/>
      <c r="CQ175" s="85"/>
      <c r="CR175" s="85"/>
      <c r="CS175" s="85"/>
      <c r="CT175" s="85"/>
      <c r="CU175" s="85"/>
      <c r="CV175" s="85"/>
      <c r="CW175" s="85"/>
      <c r="CX175" s="85"/>
      <c r="CY175" s="85"/>
      <c r="CZ175" s="85"/>
      <c r="DA175" s="85"/>
      <c r="DB175" s="85"/>
      <c r="DC175" s="85"/>
      <c r="DD175" s="85"/>
      <c r="DE175" s="85"/>
      <c r="DF175" s="85"/>
      <c r="DG175" s="85"/>
      <c r="DH175" s="97">
        <v>110</v>
      </c>
      <c r="DI175" s="85"/>
      <c r="DJ175" s="85"/>
    </row>
    <row r="176" spans="1:114" ht="63.75">
      <c r="A176" s="94" t="s">
        <v>586</v>
      </c>
      <c r="B176" s="85"/>
      <c r="C176" s="85"/>
      <c r="D176" s="85"/>
      <c r="E176" s="85"/>
      <c r="F176" s="85"/>
      <c r="G176" s="85"/>
      <c r="H176" s="85"/>
      <c r="I176" s="85"/>
      <c r="J176" s="85"/>
      <c r="K176" s="85"/>
      <c r="L176" s="85"/>
      <c r="M176" s="85"/>
      <c r="N176" s="85"/>
      <c r="O176" s="85"/>
      <c r="P176" s="85"/>
      <c r="Q176" s="85"/>
      <c r="R176" s="85"/>
      <c r="S176" s="85"/>
      <c r="T176" s="85"/>
      <c r="U176" s="85"/>
      <c r="V176" s="85"/>
      <c r="W176" s="85"/>
      <c r="X176" s="85"/>
      <c r="Y176" s="85"/>
      <c r="Z176" s="85"/>
      <c r="AA176" s="85"/>
      <c r="AB176" s="85"/>
      <c r="AC176" s="85"/>
      <c r="AD176" s="85"/>
      <c r="AE176" s="85"/>
      <c r="AF176" s="85"/>
      <c r="AG176" s="85"/>
      <c r="AH176" s="85"/>
      <c r="AI176" s="85"/>
      <c r="AJ176" s="85"/>
      <c r="AK176" s="85"/>
      <c r="AL176" s="85"/>
      <c r="AM176" s="85"/>
      <c r="AN176" s="85"/>
      <c r="AO176" s="85"/>
      <c r="AP176" s="85"/>
      <c r="AQ176" s="85"/>
      <c r="AR176" s="85"/>
      <c r="AS176" s="85"/>
      <c r="AT176" s="85"/>
      <c r="AU176" s="85"/>
      <c r="AV176" s="85"/>
      <c r="AW176" s="85"/>
      <c r="AX176" s="85"/>
      <c r="AY176" s="85"/>
      <c r="AZ176" s="85"/>
      <c r="BA176" s="85"/>
      <c r="BB176" s="85"/>
      <c r="BC176" s="85"/>
      <c r="BD176" s="85"/>
      <c r="BE176" s="85"/>
      <c r="BF176" s="85"/>
      <c r="BG176" s="85"/>
      <c r="BH176" s="85"/>
      <c r="BI176" s="85"/>
      <c r="BJ176" s="85"/>
      <c r="BK176" s="85"/>
      <c r="BL176" s="85"/>
      <c r="BM176" s="85"/>
      <c r="BN176" s="85"/>
      <c r="BO176" s="85"/>
      <c r="BP176" s="85"/>
      <c r="BQ176" s="85"/>
      <c r="BR176" s="85"/>
      <c r="BS176" s="85"/>
      <c r="BT176" s="85"/>
      <c r="BU176" s="85"/>
      <c r="BV176" s="85"/>
      <c r="BW176" s="85"/>
      <c r="BX176" s="85"/>
      <c r="BY176" s="85"/>
      <c r="BZ176" s="85"/>
      <c r="CA176" s="85"/>
      <c r="CB176" s="85"/>
      <c r="CC176" s="85"/>
      <c r="CD176" s="85"/>
      <c r="CE176" s="85"/>
      <c r="CF176" s="85"/>
      <c r="CG176" s="85"/>
      <c r="CH176" s="85"/>
      <c r="CI176" s="85"/>
      <c r="CJ176" s="85"/>
      <c r="CK176" s="85"/>
      <c r="CL176" s="85"/>
      <c r="CM176" s="85"/>
      <c r="CN176" s="85"/>
      <c r="CO176" s="85"/>
      <c r="CP176" s="85"/>
      <c r="CQ176" s="85"/>
      <c r="CR176" s="85"/>
      <c r="CS176" s="85"/>
      <c r="CT176" s="85"/>
      <c r="CU176" s="85"/>
      <c r="CV176" s="85"/>
      <c r="CW176" s="85"/>
      <c r="CX176" s="85"/>
      <c r="CY176" s="85"/>
      <c r="CZ176" s="85"/>
      <c r="DA176" s="85"/>
      <c r="DB176" s="85"/>
      <c r="DC176" s="85"/>
      <c r="DD176" s="85"/>
      <c r="DE176" s="85"/>
      <c r="DF176" s="85"/>
      <c r="DG176" s="85"/>
      <c r="DH176" s="99">
        <v>110</v>
      </c>
      <c r="DI176" s="85"/>
      <c r="DJ176" s="85"/>
    </row>
    <row r="177" spans="1:114" ht="18">
      <c r="A177" s="80" t="s">
        <v>581</v>
      </c>
      <c r="B177" s="85"/>
      <c r="C177" s="85"/>
      <c r="D177" s="85"/>
      <c r="E177" s="85"/>
      <c r="F177" s="85"/>
      <c r="G177" s="85"/>
      <c r="H177" s="85"/>
      <c r="I177" s="85"/>
      <c r="J177" s="85"/>
      <c r="K177" s="85"/>
      <c r="L177" s="85"/>
      <c r="M177" s="85"/>
      <c r="N177" s="85"/>
      <c r="O177" s="85"/>
      <c r="P177" s="85"/>
      <c r="Q177" s="85"/>
      <c r="R177" s="85"/>
      <c r="S177" s="85"/>
      <c r="T177" s="85"/>
      <c r="U177" s="85"/>
      <c r="V177" s="85"/>
      <c r="W177" s="85"/>
      <c r="X177" s="85"/>
      <c r="Y177" s="85"/>
      <c r="Z177" s="85"/>
      <c r="AA177" s="85"/>
      <c r="AB177" s="85"/>
      <c r="AC177" s="85"/>
      <c r="AD177" s="85"/>
      <c r="AE177" s="85"/>
      <c r="AF177" s="85"/>
      <c r="AG177" s="85"/>
      <c r="AH177" s="85"/>
      <c r="AI177" s="85"/>
      <c r="AJ177" s="85"/>
      <c r="AK177" s="85"/>
      <c r="AL177" s="85"/>
      <c r="AM177" s="85"/>
      <c r="AN177" s="85"/>
      <c r="AO177" s="85"/>
      <c r="AP177" s="85"/>
      <c r="AQ177" s="85"/>
      <c r="AR177" s="85"/>
      <c r="AS177" s="85"/>
      <c r="AT177" s="85"/>
      <c r="AU177" s="85"/>
      <c r="AV177" s="85"/>
      <c r="AW177" s="85"/>
      <c r="AX177" s="85"/>
      <c r="AY177" s="85"/>
      <c r="AZ177" s="85"/>
      <c r="BA177" s="85"/>
      <c r="BB177" s="85"/>
      <c r="BC177" s="85"/>
      <c r="BD177" s="85"/>
      <c r="BE177" s="85"/>
      <c r="BF177" s="85"/>
      <c r="BG177" s="85"/>
      <c r="BH177" s="85"/>
      <c r="BI177" s="85"/>
      <c r="BJ177" s="85"/>
      <c r="BK177" s="85"/>
      <c r="BL177" s="85"/>
      <c r="BM177" s="85"/>
      <c r="BN177" s="85"/>
      <c r="BO177" s="85"/>
      <c r="BP177" s="85"/>
      <c r="BQ177" s="85"/>
      <c r="BR177" s="85"/>
      <c r="BS177" s="85"/>
      <c r="BT177" s="85"/>
      <c r="BU177" s="85"/>
      <c r="BV177" s="85"/>
      <c r="BW177" s="85"/>
      <c r="BX177" s="85"/>
      <c r="BY177" s="85"/>
      <c r="BZ177" s="85"/>
      <c r="CA177" s="85"/>
      <c r="CB177" s="85"/>
      <c r="CC177" s="85"/>
      <c r="CD177" s="85"/>
      <c r="CE177" s="85"/>
      <c r="CF177" s="85"/>
      <c r="CG177" s="85"/>
      <c r="CH177" s="85"/>
      <c r="CI177" s="85"/>
      <c r="CJ177" s="85"/>
      <c r="CK177" s="85"/>
      <c r="CL177" s="85"/>
      <c r="CM177" s="85"/>
      <c r="CN177" s="85"/>
      <c r="CO177" s="85"/>
      <c r="CP177" s="85"/>
      <c r="CQ177" s="85"/>
      <c r="CR177" s="85"/>
      <c r="CS177" s="85"/>
      <c r="CT177" s="85"/>
      <c r="CU177" s="85"/>
      <c r="CV177" s="85"/>
      <c r="CW177" s="85"/>
      <c r="CX177" s="85"/>
      <c r="CY177" s="85"/>
      <c r="CZ177" s="85"/>
      <c r="DA177" s="85"/>
      <c r="DB177" s="85"/>
      <c r="DC177" s="85"/>
      <c r="DD177" s="85"/>
      <c r="DE177" s="85"/>
      <c r="DF177" s="85"/>
      <c r="DG177" s="85"/>
      <c r="DH177" s="97"/>
      <c r="DI177" s="85">
        <v>111</v>
      </c>
      <c r="DJ177" s="85">
        <v>77</v>
      </c>
    </row>
    <row r="178" spans="1:114">
      <c r="A178" s="93" t="s">
        <v>436</v>
      </c>
      <c r="B178" s="85"/>
      <c r="C178" s="85"/>
      <c r="D178" s="85"/>
      <c r="E178" s="85"/>
      <c r="F178" s="85"/>
      <c r="G178" s="85"/>
      <c r="H178" s="85"/>
      <c r="I178" s="85"/>
      <c r="J178" s="85"/>
      <c r="K178" s="85"/>
      <c r="L178" s="85"/>
      <c r="M178" s="85"/>
      <c r="N178" s="85"/>
      <c r="O178" s="85"/>
      <c r="P178" s="85"/>
      <c r="Q178" s="85"/>
      <c r="R178" s="85"/>
      <c r="S178" s="85"/>
      <c r="T178" s="85"/>
      <c r="U178" s="85"/>
      <c r="V178" s="85"/>
      <c r="W178" s="85"/>
      <c r="X178" s="85"/>
      <c r="Y178" s="85"/>
      <c r="Z178" s="85"/>
      <c r="AA178" s="85"/>
      <c r="AB178" s="85"/>
      <c r="AC178" s="85"/>
      <c r="AD178" s="85"/>
      <c r="AE178" s="85"/>
      <c r="AF178" s="85"/>
      <c r="AG178" s="85"/>
      <c r="AH178" s="85"/>
      <c r="AI178" s="85"/>
      <c r="AJ178" s="85"/>
      <c r="AK178" s="85"/>
      <c r="AL178" s="85"/>
      <c r="AM178" s="85"/>
      <c r="AN178" s="85"/>
      <c r="AO178" s="85"/>
      <c r="AP178" s="85"/>
      <c r="AQ178" s="85"/>
      <c r="AR178" s="85"/>
      <c r="AS178" s="85"/>
      <c r="AT178" s="85"/>
      <c r="AU178" s="85"/>
      <c r="AV178" s="85"/>
      <c r="AW178" s="85"/>
      <c r="AX178" s="85"/>
      <c r="AY178" s="85"/>
      <c r="AZ178" s="85"/>
      <c r="BA178" s="85"/>
      <c r="BB178" s="85"/>
      <c r="BC178" s="85"/>
      <c r="BD178" s="85"/>
      <c r="BE178" s="85"/>
      <c r="BF178" s="85"/>
      <c r="BG178" s="85"/>
      <c r="BH178" s="85"/>
      <c r="BI178" s="85"/>
      <c r="BJ178" s="85"/>
      <c r="BK178" s="85"/>
      <c r="BL178" s="85"/>
      <c r="BM178" s="85"/>
      <c r="BN178" s="85"/>
      <c r="BO178" s="85"/>
      <c r="BP178" s="85"/>
      <c r="BQ178" s="85"/>
      <c r="BR178" s="85"/>
      <c r="BS178" s="85"/>
      <c r="BT178" s="85"/>
      <c r="BU178" s="85"/>
      <c r="BV178" s="85"/>
      <c r="BW178" s="85"/>
      <c r="BX178" s="85"/>
      <c r="BY178" s="85"/>
      <c r="BZ178" s="85"/>
      <c r="CA178" s="85"/>
      <c r="CB178" s="85"/>
      <c r="CC178" s="85"/>
      <c r="CD178" s="85"/>
      <c r="CE178" s="85"/>
      <c r="CF178" s="85"/>
      <c r="CG178" s="85"/>
      <c r="CH178" s="85"/>
      <c r="CI178" s="85"/>
      <c r="CJ178" s="85"/>
      <c r="CK178" s="85"/>
      <c r="CL178" s="85"/>
      <c r="CM178" s="85"/>
      <c r="CN178" s="85"/>
      <c r="CO178" s="85"/>
      <c r="CP178" s="85"/>
      <c r="CQ178" s="85"/>
      <c r="CR178" s="85"/>
      <c r="CS178" s="85"/>
      <c r="CT178" s="85"/>
      <c r="CU178" s="85"/>
      <c r="CV178" s="85"/>
      <c r="CW178" s="85"/>
      <c r="CX178" s="85"/>
      <c r="CY178" s="85"/>
      <c r="CZ178" s="85"/>
      <c r="DA178" s="85"/>
      <c r="DB178" s="85"/>
      <c r="DC178" s="85"/>
      <c r="DD178" s="85"/>
      <c r="DE178" s="85"/>
      <c r="DF178" s="85"/>
      <c r="DG178" s="85"/>
      <c r="DH178" s="97"/>
      <c r="DI178" s="85">
        <v>111</v>
      </c>
      <c r="DJ178" s="85">
        <v>77</v>
      </c>
    </row>
    <row r="179" spans="1:114" ht="51">
      <c r="A179" s="94" t="s">
        <v>588</v>
      </c>
      <c r="B179" s="85"/>
      <c r="C179" s="85"/>
      <c r="D179" s="85"/>
      <c r="E179" s="85"/>
      <c r="F179" s="85"/>
      <c r="G179" s="85"/>
      <c r="H179" s="85"/>
      <c r="I179" s="85"/>
      <c r="J179" s="85"/>
      <c r="K179" s="85"/>
      <c r="L179" s="85"/>
      <c r="M179" s="85"/>
      <c r="N179" s="85"/>
      <c r="O179" s="85"/>
      <c r="P179" s="85"/>
      <c r="Q179" s="85"/>
      <c r="R179" s="85"/>
      <c r="S179" s="85"/>
      <c r="T179" s="85"/>
      <c r="U179" s="85"/>
      <c r="V179" s="85"/>
      <c r="W179" s="85"/>
      <c r="X179" s="85"/>
      <c r="Y179" s="85"/>
      <c r="Z179" s="85"/>
      <c r="AA179" s="85"/>
      <c r="AB179" s="85"/>
      <c r="AC179" s="85"/>
      <c r="AD179" s="85"/>
      <c r="AE179" s="85"/>
      <c r="AF179" s="85"/>
      <c r="AG179" s="85"/>
      <c r="AH179" s="85"/>
      <c r="AI179" s="85"/>
      <c r="AJ179" s="85"/>
      <c r="AK179" s="85"/>
      <c r="AL179" s="85"/>
      <c r="AM179" s="85"/>
      <c r="AN179" s="85"/>
      <c r="AO179" s="85"/>
      <c r="AP179" s="85"/>
      <c r="AQ179" s="85"/>
      <c r="AR179" s="85"/>
      <c r="AS179" s="85"/>
      <c r="AT179" s="85"/>
      <c r="AU179" s="85"/>
      <c r="AV179" s="85"/>
      <c r="AW179" s="85"/>
      <c r="AX179" s="85"/>
      <c r="AY179" s="85"/>
      <c r="AZ179" s="85"/>
      <c r="BA179" s="85"/>
      <c r="BB179" s="85"/>
      <c r="BC179" s="85"/>
      <c r="BD179" s="85"/>
      <c r="BE179" s="85"/>
      <c r="BF179" s="85"/>
      <c r="BG179" s="85"/>
      <c r="BH179" s="85"/>
      <c r="BI179" s="85"/>
      <c r="BJ179" s="85"/>
      <c r="BK179" s="85"/>
      <c r="BL179" s="85"/>
      <c r="BM179" s="85"/>
      <c r="BN179" s="85"/>
      <c r="BO179" s="85"/>
      <c r="BP179" s="85"/>
      <c r="BQ179" s="85"/>
      <c r="BR179" s="85"/>
      <c r="BS179" s="85"/>
      <c r="BT179" s="85"/>
      <c r="BU179" s="85"/>
      <c r="BV179" s="85"/>
      <c r="BW179" s="85"/>
      <c r="BX179" s="85"/>
      <c r="BY179" s="85"/>
      <c r="BZ179" s="85"/>
      <c r="CA179" s="85"/>
      <c r="CB179" s="85"/>
      <c r="CC179" s="85"/>
      <c r="CD179" s="85"/>
      <c r="CE179" s="85"/>
      <c r="CF179" s="85"/>
      <c r="CG179" s="85"/>
      <c r="CH179" s="85"/>
      <c r="CI179" s="85"/>
      <c r="CJ179" s="85"/>
      <c r="CK179" s="85"/>
      <c r="CL179" s="85"/>
      <c r="CM179" s="85"/>
      <c r="CN179" s="85"/>
      <c r="CO179" s="85"/>
      <c r="CP179" s="85"/>
      <c r="CQ179" s="85"/>
      <c r="CR179" s="85"/>
      <c r="CS179" s="85"/>
      <c r="CT179" s="85"/>
      <c r="CU179" s="85"/>
      <c r="CV179" s="85"/>
      <c r="CW179" s="85"/>
      <c r="CX179" s="85"/>
      <c r="CY179" s="85"/>
      <c r="CZ179" s="85"/>
      <c r="DA179" s="85"/>
      <c r="DB179" s="85"/>
      <c r="DC179" s="85"/>
      <c r="DD179" s="85"/>
      <c r="DE179" s="85"/>
      <c r="DF179" s="85"/>
      <c r="DG179" s="85"/>
      <c r="DH179" s="97"/>
      <c r="DI179" s="85">
        <v>111</v>
      </c>
      <c r="DJ179" s="85"/>
    </row>
    <row r="180" spans="1:114" ht="76.5">
      <c r="A180" s="94" t="s">
        <v>582</v>
      </c>
      <c r="B180" s="85"/>
      <c r="C180" s="85"/>
      <c r="D180" s="85"/>
      <c r="E180" s="85"/>
      <c r="F180" s="85"/>
      <c r="G180" s="85"/>
      <c r="H180" s="85"/>
      <c r="I180" s="85"/>
      <c r="J180" s="85"/>
      <c r="K180" s="85"/>
      <c r="L180" s="85"/>
      <c r="M180" s="85"/>
      <c r="N180" s="85"/>
      <c r="O180" s="85"/>
      <c r="P180" s="85"/>
      <c r="Q180" s="85"/>
      <c r="R180" s="85"/>
      <c r="S180" s="85"/>
      <c r="T180" s="85"/>
      <c r="U180" s="85"/>
      <c r="V180" s="85"/>
      <c r="W180" s="85"/>
      <c r="X180" s="85"/>
      <c r="Y180" s="85"/>
      <c r="Z180" s="85"/>
      <c r="AA180" s="85"/>
      <c r="AB180" s="85"/>
      <c r="AC180" s="85"/>
      <c r="AD180" s="85"/>
      <c r="AE180" s="85"/>
      <c r="AF180" s="85"/>
      <c r="AG180" s="85"/>
      <c r="AH180" s="85"/>
      <c r="AI180" s="85"/>
      <c r="AJ180" s="85"/>
      <c r="AK180" s="85"/>
      <c r="AL180" s="85"/>
      <c r="AM180" s="85"/>
      <c r="AN180" s="85"/>
      <c r="AO180" s="85"/>
      <c r="AP180" s="85"/>
      <c r="AQ180" s="85"/>
      <c r="AR180" s="85"/>
      <c r="AS180" s="85"/>
      <c r="AT180" s="85"/>
      <c r="AU180" s="85"/>
      <c r="AV180" s="85"/>
      <c r="AW180" s="85"/>
      <c r="AX180" s="85"/>
      <c r="AY180" s="85"/>
      <c r="AZ180" s="85"/>
      <c r="BA180" s="85"/>
      <c r="BB180" s="85"/>
      <c r="BC180" s="85"/>
      <c r="BD180" s="85"/>
      <c r="BE180" s="85"/>
      <c r="BF180" s="85"/>
      <c r="BG180" s="85"/>
      <c r="BH180" s="85"/>
      <c r="BI180" s="85"/>
      <c r="BJ180" s="85"/>
      <c r="BK180" s="85"/>
      <c r="BL180" s="85"/>
      <c r="BM180" s="85"/>
      <c r="BN180" s="85"/>
      <c r="BO180" s="85"/>
      <c r="BP180" s="85"/>
      <c r="BQ180" s="85"/>
      <c r="BR180" s="85"/>
      <c r="BS180" s="85"/>
      <c r="BT180" s="85"/>
      <c r="BU180" s="85"/>
      <c r="BV180" s="85"/>
      <c r="BW180" s="85"/>
      <c r="BX180" s="85"/>
      <c r="BY180" s="85"/>
      <c r="BZ180" s="85"/>
      <c r="CA180" s="85"/>
      <c r="CB180" s="85"/>
      <c r="CC180" s="85"/>
      <c r="CD180" s="85"/>
      <c r="CE180" s="85"/>
      <c r="CF180" s="85"/>
      <c r="CG180" s="85"/>
      <c r="CH180" s="85"/>
      <c r="CI180" s="85"/>
      <c r="CJ180" s="85"/>
      <c r="CK180" s="85"/>
      <c r="CL180" s="85"/>
      <c r="CM180" s="85"/>
      <c r="CN180" s="85"/>
      <c r="CO180" s="85"/>
      <c r="CP180" s="85"/>
      <c r="CQ180" s="85"/>
      <c r="CR180" s="85"/>
      <c r="CS180" s="85"/>
      <c r="CT180" s="85"/>
      <c r="CU180" s="85"/>
      <c r="CV180" s="85"/>
      <c r="CW180" s="85"/>
      <c r="CX180" s="85"/>
      <c r="CY180" s="85"/>
      <c r="CZ180" s="85"/>
      <c r="DA180" s="85"/>
      <c r="DB180" s="85"/>
      <c r="DC180" s="85"/>
      <c r="DD180" s="85"/>
      <c r="DE180" s="85"/>
      <c r="DF180" s="85"/>
      <c r="DG180" s="85"/>
      <c r="DH180" s="97"/>
      <c r="DI180" s="85"/>
      <c r="DJ180" s="85">
        <v>77</v>
      </c>
    </row>
  </sheetData>
  <mergeCells count="9">
    <mergeCell ref="F3:I3"/>
    <mergeCell ref="N3:Q3"/>
    <mergeCell ref="U3:V3"/>
    <mergeCell ref="X3:DJ3"/>
    <mergeCell ref="F2:I2"/>
    <mergeCell ref="J2:M2"/>
    <mergeCell ref="N2:T2"/>
    <mergeCell ref="U2:V2"/>
    <mergeCell ref="X2:DJ2"/>
  </mergeCells>
  <conditionalFormatting sqref="A1:A166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4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6C008902-8BC4-4C1F-AD2F-EC288DC73BE9}</x14:id>
        </ext>
      </extLst>
    </cfRule>
  </conditionalFormatting>
  <conditionalFormatting sqref="A2:DG2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3:DG3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6C008902-8BC4-4C1F-AD2F-EC288DC73BE9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A1:A166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78988-A160-4085-8256-2188CA8C2382}">
  <sheetPr codeName="Sheet2"/>
  <dimension ref="A1:Q263"/>
  <sheetViews>
    <sheetView tabSelected="1" topLeftCell="A254" zoomScale="99" zoomScaleNormal="100" workbookViewId="0">
      <selection activeCell="A263" sqref="A263"/>
    </sheetView>
  </sheetViews>
  <sheetFormatPr defaultColWidth="18.375" defaultRowHeight="28.5" customHeight="1"/>
  <cols>
    <col min="1" max="1" width="18.375" style="56"/>
    <col min="2" max="2" width="18.375" style="26"/>
    <col min="3" max="3" width="45.75" style="44" customWidth="1"/>
    <col min="4" max="4" width="18.375" style="25"/>
    <col min="5" max="5" width="18.375" style="37"/>
    <col min="6" max="6" width="18.375" style="25"/>
    <col min="7" max="7" width="72.875" style="26" customWidth="1"/>
    <col min="8" max="8" width="63" style="25" customWidth="1"/>
    <col min="9" max="14" width="18.375" style="25"/>
    <col min="15" max="15" width="18.375" style="28"/>
    <col min="16" max="17" width="18.375" style="25"/>
    <col min="18" max="16384" width="18.375" style="29"/>
  </cols>
  <sheetData>
    <row r="1" spans="1:9" s="25" customFormat="1" ht="28.5" hidden="1" customHeight="1" thickBot="1">
      <c r="A1" s="26" t="s">
        <v>0</v>
      </c>
      <c r="B1" s="26" t="s">
        <v>1</v>
      </c>
      <c r="C1" s="44" t="s">
        <v>2</v>
      </c>
      <c r="D1" s="26" t="s">
        <v>3</v>
      </c>
      <c r="E1" s="37" t="s">
        <v>6</v>
      </c>
      <c r="F1" s="25" t="s">
        <v>15</v>
      </c>
      <c r="G1" s="26" t="s">
        <v>4</v>
      </c>
      <c r="H1" s="25" t="s">
        <v>61</v>
      </c>
      <c r="I1" s="27" t="s">
        <v>57</v>
      </c>
    </row>
    <row r="2" spans="1:9" s="25" customFormat="1" ht="28.5" customHeight="1">
      <c r="A2" s="26" t="s">
        <v>87</v>
      </c>
      <c r="B2" s="26" t="s">
        <v>88</v>
      </c>
      <c r="C2" s="44" t="s">
        <v>89</v>
      </c>
      <c r="D2" s="1"/>
      <c r="E2">
        <v>80</v>
      </c>
      <c r="F2" s="1" t="s">
        <v>76</v>
      </c>
      <c r="G2" s="1"/>
      <c r="H2" s="25" t="str">
        <f>Viewpoints_Statements[[#This Row],[ViewpointName]]&amp;Viewpoints_Statements[[#This Row],[PrimaryResource]]&amp;Viewpoints_Statements[[#This Row],[SecondaryResource]]</f>
        <v>Desarrollador funcionalAJAJ</v>
      </c>
    </row>
    <row r="3" spans="1:9" ht="28.5" customHeight="1">
      <c r="A3" s="26" t="s">
        <v>87</v>
      </c>
      <c r="B3" s="26" t="s">
        <v>88</v>
      </c>
      <c r="C3" s="44" t="s">
        <v>90</v>
      </c>
      <c r="D3" s="1"/>
      <c r="E3">
        <v>100</v>
      </c>
      <c r="F3" s="1" t="s">
        <v>76</v>
      </c>
      <c r="G3" s="1"/>
      <c r="H3" s="25" t="str">
        <f>Viewpoints_Statements[[#This Row],[ViewpointName]]&amp;Viewpoints_Statements[[#This Row],[PrimaryResource]]&amp;Viewpoints_Statements[[#This Row],[SecondaryResource]]</f>
        <v>Desarrollador funcionalAJAJ</v>
      </c>
    </row>
    <row r="4" spans="1:9" ht="28.5" customHeight="1">
      <c r="A4" s="26" t="s">
        <v>87</v>
      </c>
      <c r="B4" s="26" t="s">
        <v>91</v>
      </c>
      <c r="C4" s="44" t="s">
        <v>92</v>
      </c>
      <c r="D4" s="1"/>
      <c r="E4">
        <v>40</v>
      </c>
      <c r="F4" s="1" t="s">
        <v>76</v>
      </c>
      <c r="G4" s="1"/>
      <c r="H4" s="25" t="str">
        <f>Viewpoints_Statements[[#This Row],[ViewpointName]]&amp;Viewpoints_Statements[[#This Row],[PrimaryResource]]&amp;Viewpoints_Statements[[#This Row],[SecondaryResource]]</f>
        <v>Desarrollador funcionalAJAX</v>
      </c>
    </row>
    <row r="5" spans="1:9" ht="28.5" customHeight="1">
      <c r="A5" s="26" t="s">
        <v>87</v>
      </c>
      <c r="B5" s="26" t="s">
        <v>100</v>
      </c>
      <c r="C5" s="44" t="s">
        <v>101</v>
      </c>
      <c r="D5" s="1"/>
      <c r="E5">
        <v>100</v>
      </c>
      <c r="F5" s="1" t="s">
        <v>76</v>
      </c>
      <c r="G5" s="1"/>
      <c r="H5" s="25" t="str">
        <f>Viewpoints_Statements[[#This Row],[ViewpointName]]&amp;Viewpoints_Statements[[#This Row],[PrimaryResource]]&amp;Viewpoints_Statements[[#This Row],[SecondaryResource]]</f>
        <v>Desarrollador funcionalattachShadow</v>
      </c>
    </row>
    <row r="6" spans="1:9" ht="28.5" customHeight="1">
      <c r="A6" s="26" t="s">
        <v>87</v>
      </c>
      <c r="B6" s="26" t="s">
        <v>100</v>
      </c>
      <c r="C6" s="44" t="s">
        <v>102</v>
      </c>
      <c r="D6" s="1"/>
      <c r="E6">
        <v>100</v>
      </c>
      <c r="F6" s="1" t="s">
        <v>76</v>
      </c>
      <c r="G6" s="1" t="s">
        <v>103</v>
      </c>
      <c r="H6" s="25" t="str">
        <f>Viewpoints_Statements[[#This Row],[ViewpointName]]&amp;Viewpoints_Statements[[#This Row],[PrimaryResource]]&amp;Viewpoints_Statements[[#This Row],[SecondaryResource]]</f>
        <v>Desarrollador funcionalattachShadow</v>
      </c>
    </row>
    <row r="7" spans="1:9" ht="28.5" customHeight="1">
      <c r="A7" s="26" t="s">
        <v>87</v>
      </c>
      <c r="B7" s="26" t="s">
        <v>100</v>
      </c>
      <c r="C7" s="44" t="s">
        <v>104</v>
      </c>
      <c r="D7" s="1"/>
      <c r="E7">
        <v>100</v>
      </c>
      <c r="F7" s="1" t="s">
        <v>82</v>
      </c>
      <c r="G7" s="1"/>
      <c r="H7" s="25" t="str">
        <f>Viewpoints_Statements[[#This Row],[ViewpointName]]&amp;Viewpoints_Statements[[#This Row],[PrimaryResource]]&amp;Viewpoints_Statements[[#This Row],[SecondaryResource]]</f>
        <v>Desarrollador funcionalattachShadow</v>
      </c>
    </row>
    <row r="8" spans="1:9" ht="28.5" customHeight="1">
      <c r="A8" s="26" t="s">
        <v>87</v>
      </c>
      <c r="B8" s="26" t="s">
        <v>124</v>
      </c>
      <c r="C8" s="44" t="s">
        <v>125</v>
      </c>
      <c r="D8" s="1" t="s">
        <v>126</v>
      </c>
      <c r="E8">
        <v>97</v>
      </c>
      <c r="F8" s="1" t="s">
        <v>119</v>
      </c>
      <c r="G8" s="1"/>
      <c r="H8" s="25" t="str">
        <f>Viewpoints_Statements[[#This Row],[ViewpointName]]&amp;Viewpoints_Statements[[#This Row],[PrimaryResource]]&amp;Viewpoints_Statements[[#This Row],[SecondaryResource]]</f>
        <v>Desarrollador funcionalClient side renderingNavegador</v>
      </c>
    </row>
    <row r="9" spans="1:9" ht="28.5" customHeight="1">
      <c r="A9" s="26" t="s">
        <v>87</v>
      </c>
      <c r="B9" s="26" t="s">
        <v>124</v>
      </c>
      <c r="C9" s="44" t="s">
        <v>127</v>
      </c>
      <c r="D9" s="1"/>
      <c r="E9">
        <v>67</v>
      </c>
      <c r="F9" s="1" t="s">
        <v>119</v>
      </c>
      <c r="G9" s="1"/>
      <c r="H9" s="25" t="str">
        <f>Viewpoints_Statements[[#This Row],[ViewpointName]]&amp;Viewpoints_Statements[[#This Row],[PrimaryResource]]&amp;Viewpoints_Statements[[#This Row],[SecondaryResource]]</f>
        <v>Desarrollador funcionalClient side rendering</v>
      </c>
    </row>
    <row r="10" spans="1:9" ht="28.5" customHeight="1">
      <c r="A10" s="26" t="s">
        <v>87</v>
      </c>
      <c r="B10" s="26" t="s">
        <v>124</v>
      </c>
      <c r="C10" s="44" t="s">
        <v>128</v>
      </c>
      <c r="D10" s="1" t="s">
        <v>129</v>
      </c>
      <c r="E10">
        <v>111.00000000000001</v>
      </c>
      <c r="F10" s="1" t="s">
        <v>76</v>
      </c>
      <c r="G10" s="1"/>
      <c r="H10" s="25" t="str">
        <f>Viewpoints_Statements[[#This Row],[ViewpointName]]&amp;Viewpoints_Statements[[#This Row],[PrimaryResource]]&amp;Viewpoints_Statements[[#This Row],[SecondaryResource]]</f>
        <v>Desarrollador funcionalClient side renderingJavascript</v>
      </c>
    </row>
    <row r="11" spans="1:9" ht="28.5" customHeight="1">
      <c r="A11" s="26" t="s">
        <v>87</v>
      </c>
      <c r="B11" s="26" t="s">
        <v>124</v>
      </c>
      <c r="C11" s="44" t="s">
        <v>130</v>
      </c>
      <c r="D11" s="1" t="s">
        <v>88</v>
      </c>
      <c r="E11">
        <v>93</v>
      </c>
      <c r="F11" s="1" t="s">
        <v>82</v>
      </c>
      <c r="G11" s="1"/>
      <c r="H11" s="25" t="str">
        <f>Viewpoints_Statements[[#This Row],[ViewpointName]]&amp;Viewpoints_Statements[[#This Row],[PrimaryResource]]&amp;Viewpoints_Statements[[#This Row],[SecondaryResource]]</f>
        <v>Desarrollador funcionalClient side renderingAJAJ</v>
      </c>
    </row>
    <row r="12" spans="1:9" ht="28.5" customHeight="1">
      <c r="A12" s="26" t="s">
        <v>87</v>
      </c>
      <c r="B12" s="26" t="s">
        <v>124</v>
      </c>
      <c r="C12" s="44" t="s">
        <v>131</v>
      </c>
      <c r="D12" s="1" t="s">
        <v>132</v>
      </c>
      <c r="E12">
        <v>87</v>
      </c>
      <c r="F12" s="1" t="s">
        <v>82</v>
      </c>
      <c r="G12" s="1"/>
      <c r="H12" s="25" t="str">
        <f>Viewpoints_Statements[[#This Row],[ViewpointName]]&amp;Viewpoints_Statements[[#This Row],[PrimaryResource]]&amp;Viewpoints_Statements[[#This Row],[SecondaryResource]]</f>
        <v>Desarrollador funcionalClient side renderingDOM</v>
      </c>
    </row>
    <row r="13" spans="1:9" ht="28.5" customHeight="1">
      <c r="A13" s="26" t="s">
        <v>87</v>
      </c>
      <c r="B13" s="26" t="s">
        <v>124</v>
      </c>
      <c r="C13" s="44" t="s">
        <v>133</v>
      </c>
      <c r="D13" s="1" t="s">
        <v>134</v>
      </c>
      <c r="E13" s="45">
        <v>91</v>
      </c>
      <c r="F13" s="46" t="s">
        <v>82</v>
      </c>
      <c r="G13" s="1"/>
      <c r="H13" s="25" t="str">
        <f>Viewpoints_Statements[[#This Row],[ViewpointName]]&amp;Viewpoints_Statements[[#This Row],[PrimaryResource]]&amp;Viewpoints_Statements[[#This Row],[SecondaryResource]]</f>
        <v>Desarrollador funcionalClient side renderingOperaciones usuario</v>
      </c>
    </row>
    <row r="14" spans="1:9" ht="28.5" customHeight="1">
      <c r="A14" s="26" t="s">
        <v>87</v>
      </c>
      <c r="B14" s="26" t="s">
        <v>124</v>
      </c>
      <c r="C14" s="44" t="s">
        <v>135</v>
      </c>
      <c r="D14" s="1"/>
      <c r="E14">
        <v>98</v>
      </c>
      <c r="F14" s="1" t="s">
        <v>136</v>
      </c>
      <c r="G14" s="1"/>
      <c r="H14" s="25" t="str">
        <f>Viewpoints_Statements[[#This Row],[ViewpointName]]&amp;Viewpoints_Statements[[#This Row],[PrimaryResource]]&amp;Viewpoints_Statements[[#This Row],[SecondaryResource]]</f>
        <v>Desarrollador funcionalClient side rendering</v>
      </c>
    </row>
    <row r="15" spans="1:9" ht="28.5" customHeight="1">
      <c r="A15" s="26" t="s">
        <v>87</v>
      </c>
      <c r="B15" s="26" t="s">
        <v>124</v>
      </c>
      <c r="C15" s="44" t="s">
        <v>137</v>
      </c>
      <c r="D15" s="24" t="s">
        <v>67</v>
      </c>
      <c r="E15" s="45">
        <v>80</v>
      </c>
      <c r="F15" s="46" t="s">
        <v>79</v>
      </c>
      <c r="G15" s="1"/>
      <c r="H15" s="25" t="str">
        <f>Viewpoints_Statements[[#This Row],[ViewpointName]]&amp;Viewpoints_Statements[[#This Row],[PrimaryResource]]&amp;Viewpoints_Statements[[#This Row],[SecondaryResource]]</f>
        <v>Desarrollador funcionalClient side renderingHTML</v>
      </c>
    </row>
    <row r="16" spans="1:9" ht="28.5" customHeight="1">
      <c r="A16" s="26" t="s">
        <v>87</v>
      </c>
      <c r="B16" s="26" t="s">
        <v>124</v>
      </c>
      <c r="C16" s="44" t="s">
        <v>138</v>
      </c>
      <c r="D16" s="24" t="s">
        <v>129</v>
      </c>
      <c r="E16" s="45">
        <v>87</v>
      </c>
      <c r="F16" s="46" t="s">
        <v>79</v>
      </c>
      <c r="G16" s="1"/>
      <c r="H16" s="25" t="str">
        <f>Viewpoints_Statements[[#This Row],[ViewpointName]]&amp;Viewpoints_Statements[[#This Row],[PrimaryResource]]&amp;Viewpoints_Statements[[#This Row],[SecondaryResource]]</f>
        <v>Desarrollador funcionalClient side renderingJavascript</v>
      </c>
    </row>
    <row r="17" spans="1:8" ht="28.5" customHeight="1">
      <c r="A17" s="26" t="s">
        <v>87</v>
      </c>
      <c r="B17" s="26" t="s">
        <v>124</v>
      </c>
      <c r="C17" s="44" t="s">
        <v>139</v>
      </c>
      <c r="D17" s="24" t="s">
        <v>140</v>
      </c>
      <c r="E17" s="45">
        <v>86</v>
      </c>
      <c r="F17" s="46" t="s">
        <v>85</v>
      </c>
      <c r="G17" s="1"/>
      <c r="H17" s="25" t="str">
        <f>Viewpoints_Statements[[#This Row],[ViewpointName]]&amp;Viewpoints_Statements[[#This Row],[PrimaryResource]]&amp;Viewpoints_Statements[[#This Row],[SecondaryResource]]</f>
        <v>Desarrollador funcionalClient side renderingEvent listener</v>
      </c>
    </row>
    <row r="18" spans="1:8" ht="28.5" customHeight="1">
      <c r="A18" s="26" t="s">
        <v>87</v>
      </c>
      <c r="B18" s="26" t="s">
        <v>141</v>
      </c>
      <c r="C18" s="44" t="s">
        <v>142</v>
      </c>
      <c r="D18" s="24" t="s">
        <v>143</v>
      </c>
      <c r="E18" s="45">
        <v>84</v>
      </c>
      <c r="F18" s="46" t="s">
        <v>85</v>
      </c>
      <c r="G18" s="1"/>
      <c r="H18" s="25" t="str">
        <f>Viewpoints_Statements[[#This Row],[ViewpointName]]&amp;Viewpoints_Statements[[#This Row],[PrimaryResource]]&amp;Viewpoints_Statements[[#This Row],[SecondaryResource]]</f>
        <v>Desarrollador funcionalClient side routingURL</v>
      </c>
    </row>
    <row r="19" spans="1:8" ht="28.5" customHeight="1">
      <c r="A19" s="26" t="s">
        <v>87</v>
      </c>
      <c r="B19" s="26" t="s">
        <v>141</v>
      </c>
      <c r="C19" s="44" t="s">
        <v>144</v>
      </c>
      <c r="D19" s="1" t="s">
        <v>145</v>
      </c>
      <c r="E19">
        <v>92</v>
      </c>
      <c r="F19" s="1" t="s">
        <v>76</v>
      </c>
      <c r="G19" s="1"/>
      <c r="H19" s="25" t="str">
        <f>Viewpoints_Statements[[#This Row],[ViewpointName]]&amp;Viewpoints_Statements[[#This Row],[PrimaryResource]]&amp;Viewpoints_Statements[[#This Row],[SecondaryResource]]</f>
        <v>Desarrollador funcionalClient side routingPagina</v>
      </c>
    </row>
    <row r="20" spans="1:8" ht="28.5" customHeight="1">
      <c r="A20" s="26" t="s">
        <v>87</v>
      </c>
      <c r="B20" s="26" t="s">
        <v>141</v>
      </c>
      <c r="C20" s="44" t="s">
        <v>146</v>
      </c>
      <c r="D20" s="24" t="s">
        <v>147</v>
      </c>
      <c r="E20" s="45">
        <v>103</v>
      </c>
      <c r="F20" s="46" t="s">
        <v>148</v>
      </c>
      <c r="G20" s="1"/>
      <c r="H20" s="25" t="str">
        <f>Viewpoints_Statements[[#This Row],[ViewpointName]]&amp;Viewpoints_Statements[[#This Row],[PrimaryResource]]&amp;Viewpoints_Statements[[#This Row],[SecondaryResource]]</f>
        <v>Desarrollador funcionalClient side routingRendering</v>
      </c>
    </row>
    <row r="21" spans="1:8" ht="28.5" customHeight="1">
      <c r="A21" s="26" t="s">
        <v>87</v>
      </c>
      <c r="B21" s="26" t="s">
        <v>164</v>
      </c>
      <c r="C21" s="44" t="s">
        <v>165</v>
      </c>
      <c r="D21" s="24" t="s">
        <v>134</v>
      </c>
      <c r="E21" s="45">
        <v>83</v>
      </c>
      <c r="F21" s="46" t="s">
        <v>166</v>
      </c>
      <c r="G21" s="1"/>
      <c r="H21" s="25" t="str">
        <f>Viewpoints_Statements[[#This Row],[ViewpointName]]&amp;Viewpoints_Statements[[#This Row],[PrimaryResource]]&amp;Viewpoints_Statements[[#This Row],[SecondaryResource]]</f>
        <v>Desarrollador funcionalControladorOperaciones usuario</v>
      </c>
    </row>
    <row r="22" spans="1:8" ht="28.5" customHeight="1">
      <c r="A22" s="26" t="s">
        <v>87</v>
      </c>
      <c r="B22" s="26" t="s">
        <v>164</v>
      </c>
      <c r="C22" s="44" t="s">
        <v>167</v>
      </c>
      <c r="D22" s="24" t="s">
        <v>134</v>
      </c>
      <c r="E22" s="45">
        <v>98</v>
      </c>
      <c r="F22" s="46" t="s">
        <v>82</v>
      </c>
      <c r="G22" s="1"/>
      <c r="H22" s="25" t="str">
        <f>Viewpoints_Statements[[#This Row],[ViewpointName]]&amp;Viewpoints_Statements[[#This Row],[PrimaryResource]]&amp;Viewpoints_Statements[[#This Row],[SecondaryResource]]</f>
        <v>Desarrollador funcionalControladorOperaciones usuario</v>
      </c>
    </row>
    <row r="23" spans="1:8" ht="28.5" customHeight="1">
      <c r="A23" s="26" t="s">
        <v>87</v>
      </c>
      <c r="B23" s="26" t="s">
        <v>164</v>
      </c>
      <c r="C23" s="44" t="s">
        <v>168</v>
      </c>
      <c r="D23" s="24" t="s">
        <v>169</v>
      </c>
      <c r="E23" s="45">
        <v>98</v>
      </c>
      <c r="F23" s="46" t="s">
        <v>82</v>
      </c>
      <c r="G23" s="1"/>
      <c r="H23" s="25" t="str">
        <f>Viewpoints_Statements[[#This Row],[ViewpointName]]&amp;Viewpoints_Statements[[#This Row],[PrimaryResource]]&amp;Viewpoints_Statements[[#This Row],[SecondaryResource]]</f>
        <v>Desarrollador funcionalControladorVista</v>
      </c>
    </row>
    <row r="24" spans="1:8" ht="28.5" customHeight="1">
      <c r="A24" s="26" t="s">
        <v>87</v>
      </c>
      <c r="B24" s="26" t="s">
        <v>170</v>
      </c>
      <c r="C24" s="44" t="s">
        <v>171</v>
      </c>
      <c r="D24" s="1" t="s">
        <v>172</v>
      </c>
      <c r="E24">
        <v>107</v>
      </c>
      <c r="F24" s="1" t="s">
        <v>173</v>
      </c>
      <c r="G24" s="1"/>
      <c r="H24" s="25" t="str">
        <f>Viewpoints_Statements[[#This Row],[ViewpointName]]&amp;Viewpoints_Statements[[#This Row],[PrimaryResource]]&amp;Viewpoints_Statements[[#This Row],[SecondaryResource]]</f>
        <v>Desarrollador funcionalCustom elementClase JS</v>
      </c>
    </row>
    <row r="25" spans="1:8" ht="28.5" customHeight="1">
      <c r="A25" s="26" t="s">
        <v>87</v>
      </c>
      <c r="B25" s="26" t="s">
        <v>107</v>
      </c>
      <c r="C25" s="44" t="s">
        <v>174</v>
      </c>
      <c r="D25" s="1" t="s">
        <v>68</v>
      </c>
      <c r="E25">
        <v>67</v>
      </c>
      <c r="F25" s="1" t="s">
        <v>85</v>
      </c>
      <c r="G25" s="1"/>
      <c r="H25" s="25" t="str">
        <f>Viewpoints_Statements[[#This Row],[ViewpointName]]&amp;Viewpoints_Statements[[#This Row],[PrimaryResource]]&amp;Viewpoints_Statements[[#This Row],[SecondaryResource]]</f>
        <v>Desarrollador funcionalData providerHTTP</v>
      </c>
    </row>
    <row r="26" spans="1:8" ht="28.5" customHeight="1">
      <c r="A26" s="26" t="s">
        <v>87</v>
      </c>
      <c r="B26" s="26" t="s">
        <v>107</v>
      </c>
      <c r="C26" s="44" t="s">
        <v>175</v>
      </c>
      <c r="D26" s="1" t="s">
        <v>176</v>
      </c>
      <c r="E26">
        <v>77</v>
      </c>
      <c r="F26" s="1" t="s">
        <v>85</v>
      </c>
      <c r="G26" s="1"/>
      <c r="H26" s="25" t="str">
        <f>Viewpoints_Statements[[#This Row],[ViewpointName]]&amp;Viewpoints_Statements[[#This Row],[PrimaryResource]]&amp;Viewpoints_Statements[[#This Row],[SecondaryResource]]</f>
        <v>Desarrollador funcionalData providerCRUD</v>
      </c>
    </row>
    <row r="27" spans="1:8" ht="28.5" customHeight="1">
      <c r="A27" s="26" t="s">
        <v>87</v>
      </c>
      <c r="B27" s="26" t="s">
        <v>107</v>
      </c>
      <c r="C27" s="44" t="s">
        <v>177</v>
      </c>
      <c r="D27" s="1" t="s">
        <v>178</v>
      </c>
      <c r="E27">
        <v>90</v>
      </c>
      <c r="F27" s="1" t="s">
        <v>79</v>
      </c>
      <c r="G27" s="1"/>
      <c r="H27" s="25" t="str">
        <f>Viewpoints_Statements[[#This Row],[ViewpointName]]&amp;Viewpoints_Statements[[#This Row],[PrimaryResource]]&amp;Viewpoints_Statements[[#This Row],[SecondaryResource]]</f>
        <v>Desarrollador funcionalData providerCodigo</v>
      </c>
    </row>
    <row r="28" spans="1:8" ht="28.5" customHeight="1">
      <c r="A28" s="26" t="s">
        <v>87</v>
      </c>
      <c r="B28" s="26" t="s">
        <v>107</v>
      </c>
      <c r="C28" s="44" t="s">
        <v>179</v>
      </c>
      <c r="D28" s="1" t="s">
        <v>66</v>
      </c>
      <c r="E28">
        <v>100</v>
      </c>
      <c r="F28" s="1" t="s">
        <v>79</v>
      </c>
      <c r="G28" s="1"/>
      <c r="H28" s="25" t="str">
        <f>Viewpoints_Statements[[#This Row],[ViewpointName]]&amp;Viewpoints_Statements[[#This Row],[PrimaryResource]]&amp;Viewpoints_Statements[[#This Row],[SecondaryResource]]</f>
        <v>Desarrollador funcionalData providerData source</v>
      </c>
    </row>
    <row r="29" spans="1:8" ht="28.5" customHeight="1">
      <c r="A29" s="26" t="s">
        <v>87</v>
      </c>
      <c r="B29" s="26" t="s">
        <v>107</v>
      </c>
      <c r="C29" s="44" t="s">
        <v>180</v>
      </c>
      <c r="D29" s="1" t="s">
        <v>60</v>
      </c>
      <c r="E29">
        <v>90</v>
      </c>
      <c r="F29" s="1" t="s">
        <v>79</v>
      </c>
      <c r="G29" s="1"/>
      <c r="H29" s="25" t="str">
        <f>Viewpoints_Statements[[#This Row],[ViewpointName]]&amp;Viewpoints_Statements[[#This Row],[PrimaryResource]]&amp;Viewpoints_Statements[[#This Row],[SecondaryResource]]</f>
        <v>Desarrollador funcionalData providerAPI</v>
      </c>
    </row>
    <row r="30" spans="1:8" ht="28.5" customHeight="1">
      <c r="A30" s="26" t="s">
        <v>87</v>
      </c>
      <c r="B30" s="26" t="s">
        <v>107</v>
      </c>
      <c r="C30" s="44" t="s">
        <v>181</v>
      </c>
      <c r="D30" s="24" t="s">
        <v>182</v>
      </c>
      <c r="E30" s="45">
        <v>101</v>
      </c>
      <c r="F30" s="46" t="s">
        <v>79</v>
      </c>
      <c r="G30" s="1"/>
      <c r="H30" s="25" t="str">
        <f>Viewpoints_Statements[[#This Row],[ViewpointName]]&amp;Viewpoints_Statements[[#This Row],[PrimaryResource]]&amp;Viewpoints_Statements[[#This Row],[SecondaryResource]]</f>
        <v>Desarrollador funcionalData providerBase de datos</v>
      </c>
    </row>
    <row r="31" spans="1:8" ht="28.5" customHeight="1">
      <c r="A31" s="26" t="s">
        <v>87</v>
      </c>
      <c r="B31" s="26" t="s">
        <v>87</v>
      </c>
      <c r="C31" s="44" t="s">
        <v>192</v>
      </c>
      <c r="D31" s="1"/>
      <c r="E31">
        <v>100</v>
      </c>
      <c r="F31" s="1" t="s">
        <v>76</v>
      </c>
      <c r="G31" s="1"/>
      <c r="H31" s="25" t="str">
        <f>Viewpoints_Statements[[#This Row],[ViewpointName]]&amp;Viewpoints_Statements[[#This Row],[PrimaryResource]]&amp;Viewpoints_Statements[[#This Row],[SecondaryResource]]</f>
        <v>Desarrollador funcionalDesarrollador funcional</v>
      </c>
    </row>
    <row r="32" spans="1:8" ht="28.5" customHeight="1">
      <c r="A32" s="26" t="s">
        <v>87</v>
      </c>
      <c r="B32" s="26" t="s">
        <v>132</v>
      </c>
      <c r="C32" s="44" t="s">
        <v>195</v>
      </c>
      <c r="D32" s="1"/>
      <c r="E32">
        <v>110.00000000000001</v>
      </c>
      <c r="F32" s="1" t="s">
        <v>76</v>
      </c>
      <c r="G32" s="1"/>
      <c r="H32" s="25" t="str">
        <f>Viewpoints_Statements[[#This Row],[ViewpointName]]&amp;Viewpoints_Statements[[#This Row],[PrimaryResource]]&amp;Viewpoints_Statements[[#This Row],[SecondaryResource]]</f>
        <v>Desarrollador funcionalDOM</v>
      </c>
    </row>
    <row r="33" spans="1:8" ht="28.5" customHeight="1">
      <c r="A33" s="26" t="s">
        <v>87</v>
      </c>
      <c r="B33" s="26" t="s">
        <v>132</v>
      </c>
      <c r="C33" s="44" t="s">
        <v>196</v>
      </c>
      <c r="D33" s="1"/>
      <c r="E33">
        <v>90</v>
      </c>
      <c r="F33" s="1" t="s">
        <v>82</v>
      </c>
      <c r="G33" s="1"/>
      <c r="H33" s="25" t="str">
        <f>Viewpoints_Statements[[#This Row],[ViewpointName]]&amp;Viewpoints_Statements[[#This Row],[PrimaryResource]]&amp;Viewpoints_Statements[[#This Row],[SecondaryResource]]</f>
        <v>Desarrollador funcionalDOM</v>
      </c>
    </row>
    <row r="34" spans="1:8" ht="28.5" customHeight="1">
      <c r="A34" s="26" t="s">
        <v>87</v>
      </c>
      <c r="B34" s="26" t="s">
        <v>132</v>
      </c>
      <c r="C34" s="44" t="s">
        <v>197</v>
      </c>
      <c r="D34" s="1" t="s">
        <v>67</v>
      </c>
      <c r="E34">
        <v>89</v>
      </c>
      <c r="F34" s="1" t="s">
        <v>82</v>
      </c>
      <c r="G34" s="1"/>
      <c r="H34" s="25" t="str">
        <f>Viewpoints_Statements[[#This Row],[ViewpointName]]&amp;Viewpoints_Statements[[#This Row],[PrimaryResource]]&amp;Viewpoints_Statements[[#This Row],[SecondaryResource]]</f>
        <v>Desarrollador funcionalDOMHTML</v>
      </c>
    </row>
    <row r="35" spans="1:8" ht="28.5" customHeight="1">
      <c r="A35" s="26" t="s">
        <v>87</v>
      </c>
      <c r="B35" s="26" t="s">
        <v>132</v>
      </c>
      <c r="C35" s="44" t="s">
        <v>198</v>
      </c>
      <c r="D35" s="1" t="s">
        <v>140</v>
      </c>
      <c r="E35">
        <v>68</v>
      </c>
      <c r="F35" s="1" t="s">
        <v>136</v>
      </c>
      <c r="G35" s="1"/>
      <c r="H35" s="25" t="str">
        <f>Viewpoints_Statements[[#This Row],[ViewpointName]]&amp;Viewpoints_Statements[[#This Row],[PrimaryResource]]&amp;Viewpoints_Statements[[#This Row],[SecondaryResource]]</f>
        <v>Desarrollador funcionalDOMEvent listener</v>
      </c>
    </row>
    <row r="36" spans="1:8" ht="28.5" customHeight="1">
      <c r="A36" s="26" t="s">
        <v>87</v>
      </c>
      <c r="B36" s="26" t="s">
        <v>238</v>
      </c>
      <c r="C36" s="44" t="s">
        <v>239</v>
      </c>
      <c r="D36" s="24" t="s">
        <v>240</v>
      </c>
      <c r="E36" s="45">
        <v>77</v>
      </c>
      <c r="F36" s="46" t="s">
        <v>241</v>
      </c>
      <c r="G36" s="1"/>
      <c r="H36" s="25" t="str">
        <f>Viewpoints_Statements[[#This Row],[ViewpointName]]&amp;Viewpoints_Statements[[#This Row],[PrimaryResource]]&amp;Viewpoints_Statements[[#This Row],[SecondaryResource]]</f>
        <v>Desarrollador funcionalHTTP requestMulti part form</v>
      </c>
    </row>
    <row r="37" spans="1:8" ht="28.5" customHeight="1">
      <c r="A37" s="26" t="s">
        <v>87</v>
      </c>
      <c r="B37" s="26" t="s">
        <v>238</v>
      </c>
      <c r="C37" s="44" t="s">
        <v>242</v>
      </c>
      <c r="D37" s="24" t="s">
        <v>243</v>
      </c>
      <c r="E37" s="45">
        <v>77</v>
      </c>
      <c r="F37" s="46" t="s">
        <v>241</v>
      </c>
      <c r="G37" s="1"/>
      <c r="H37" s="25" t="str">
        <f>Viewpoints_Statements[[#This Row],[ViewpointName]]&amp;Viewpoints_Statements[[#This Row],[PrimaryResource]]&amp;Viewpoints_Statements[[#This Row],[SecondaryResource]]</f>
        <v>Desarrollador funcionalHTTP requestUrl encoded</v>
      </c>
    </row>
    <row r="38" spans="1:8" ht="28.5" customHeight="1">
      <c r="A38" s="26" t="s">
        <v>87</v>
      </c>
      <c r="B38" s="26" t="s">
        <v>238</v>
      </c>
      <c r="C38" s="44" t="s">
        <v>244</v>
      </c>
      <c r="D38" s="24" t="s">
        <v>245</v>
      </c>
      <c r="E38" s="45">
        <v>83</v>
      </c>
      <c r="F38" s="46" t="s">
        <v>241</v>
      </c>
      <c r="G38" s="1"/>
      <c r="H38" s="25" t="str">
        <f>Viewpoints_Statements[[#This Row],[ViewpointName]]&amp;Viewpoints_Statements[[#This Row],[PrimaryResource]]&amp;Viewpoints_Statements[[#This Row],[SecondaryResource]]</f>
        <v>Desarrollador funcionalHTTP requestbody</v>
      </c>
    </row>
    <row r="39" spans="1:8" ht="28.5" customHeight="1">
      <c r="A39" s="26" t="s">
        <v>87</v>
      </c>
      <c r="B39" s="26" t="s">
        <v>129</v>
      </c>
      <c r="C39" s="44" t="s">
        <v>266</v>
      </c>
      <c r="D39" s="1" t="s">
        <v>132</v>
      </c>
      <c r="E39">
        <v>87</v>
      </c>
      <c r="F39" s="1" t="s">
        <v>85</v>
      </c>
      <c r="G39" s="1"/>
      <c r="H39" s="25" t="str">
        <f>Viewpoints_Statements[[#This Row],[ViewpointName]]&amp;Viewpoints_Statements[[#This Row],[PrimaryResource]]&amp;Viewpoints_Statements[[#This Row],[SecondaryResource]]</f>
        <v>Desarrollador funcionalJavascriptDOM</v>
      </c>
    </row>
    <row r="40" spans="1:8" ht="28.5" customHeight="1">
      <c r="A40" s="26" t="s">
        <v>87</v>
      </c>
      <c r="B40" s="26" t="s">
        <v>129</v>
      </c>
      <c r="C40" s="44" t="s">
        <v>267</v>
      </c>
      <c r="D40" s="1" t="s">
        <v>140</v>
      </c>
      <c r="E40">
        <v>80</v>
      </c>
      <c r="F40" s="1" t="s">
        <v>85</v>
      </c>
      <c r="G40" s="1"/>
      <c r="H40" s="25" t="str">
        <f>Viewpoints_Statements[[#This Row],[ViewpointName]]&amp;Viewpoints_Statements[[#This Row],[PrimaryResource]]&amp;Viewpoints_Statements[[#This Row],[SecondaryResource]]</f>
        <v>Desarrollador funcionalJavascriptEvent listener</v>
      </c>
    </row>
    <row r="41" spans="1:8" ht="28.5" customHeight="1">
      <c r="A41" s="26" t="s">
        <v>87</v>
      </c>
      <c r="B41" s="26" t="s">
        <v>129</v>
      </c>
      <c r="C41" s="44" t="s">
        <v>268</v>
      </c>
      <c r="D41" s="24" t="s">
        <v>145</v>
      </c>
      <c r="E41" s="45">
        <v>83</v>
      </c>
      <c r="F41" s="46" t="s">
        <v>85</v>
      </c>
      <c r="G41" s="1"/>
      <c r="H41" s="25" t="str">
        <f>Viewpoints_Statements[[#This Row],[ViewpointName]]&amp;Viewpoints_Statements[[#This Row],[PrimaryResource]]&amp;Viewpoints_Statements[[#This Row],[SecondaryResource]]</f>
        <v>Desarrollador funcionalJavascriptPagina</v>
      </c>
    </row>
    <row r="42" spans="1:8" ht="28.5" customHeight="1">
      <c r="A42" s="26" t="s">
        <v>87</v>
      </c>
      <c r="B42" s="26" t="s">
        <v>129</v>
      </c>
      <c r="C42" s="44" t="s">
        <v>269</v>
      </c>
      <c r="D42" s="24" t="s">
        <v>134</v>
      </c>
      <c r="E42" s="45">
        <v>79</v>
      </c>
      <c r="F42" s="46" t="s">
        <v>85</v>
      </c>
      <c r="G42" s="1"/>
      <c r="H42" s="25" t="str">
        <f>Viewpoints_Statements[[#This Row],[ViewpointName]]&amp;Viewpoints_Statements[[#This Row],[PrimaryResource]]&amp;Viewpoints_Statements[[#This Row],[SecondaryResource]]</f>
        <v>Desarrollador funcionalJavascriptOperaciones usuario</v>
      </c>
    </row>
    <row r="43" spans="1:8" ht="28.5" customHeight="1">
      <c r="A43" s="26" t="s">
        <v>87</v>
      </c>
      <c r="B43" s="26" t="s">
        <v>129</v>
      </c>
      <c r="C43" s="44" t="s">
        <v>270</v>
      </c>
      <c r="D43" s="24" t="s">
        <v>271</v>
      </c>
      <c r="E43" s="45">
        <v>81.11</v>
      </c>
      <c r="F43" s="46" t="s">
        <v>85</v>
      </c>
      <c r="G43" s="2" t="s">
        <v>272</v>
      </c>
      <c r="H43" s="25" t="str">
        <f>Viewpoints_Statements[[#This Row],[ViewpointName]]&amp;Viewpoints_Statements[[#This Row],[PrimaryResource]]&amp;Viewpoints_Statements[[#This Row],[SecondaryResource]]</f>
        <v>Desarrollador funcionalJavascriptpushState</v>
      </c>
    </row>
    <row r="44" spans="1:8" ht="28.5" customHeight="1">
      <c r="A44" s="26" t="s">
        <v>87</v>
      </c>
      <c r="B44" s="26" t="s">
        <v>129</v>
      </c>
      <c r="C44" s="44" t="s">
        <v>273</v>
      </c>
      <c r="D44" s="1" t="s">
        <v>132</v>
      </c>
      <c r="E44">
        <v>98</v>
      </c>
      <c r="F44" s="1" t="s">
        <v>82</v>
      </c>
      <c r="G44" s="1"/>
      <c r="H44" s="25" t="str">
        <f>Viewpoints_Statements[[#This Row],[ViewpointName]]&amp;Viewpoints_Statements[[#This Row],[PrimaryResource]]&amp;Viewpoints_Statements[[#This Row],[SecondaryResource]]</f>
        <v>Desarrollador funcionalJavascriptDOM</v>
      </c>
    </row>
    <row r="45" spans="1:8" ht="28.5" customHeight="1">
      <c r="A45" s="26" t="s">
        <v>87</v>
      </c>
      <c r="B45" s="26" t="s">
        <v>282</v>
      </c>
      <c r="C45" s="44" t="s">
        <v>283</v>
      </c>
      <c r="D45" s="24" t="s">
        <v>284</v>
      </c>
      <c r="E45" s="45">
        <v>90</v>
      </c>
      <c r="F45" s="46" t="s">
        <v>85</v>
      </c>
      <c r="G45" s="1"/>
      <c r="H45" s="25" t="str">
        <f>Viewpoints_Statements[[#This Row],[ViewpointName]]&amp;Viewpoints_Statements[[#This Row],[PrimaryResource]]&amp;Viewpoints_Statements[[#This Row],[SecondaryResource]]</f>
        <v>Desarrollador funcionalMVCCapas</v>
      </c>
    </row>
    <row r="46" spans="1:8" ht="28.5" customHeight="1">
      <c r="A46" s="26" t="s">
        <v>87</v>
      </c>
      <c r="B46" s="26" t="s">
        <v>282</v>
      </c>
      <c r="C46" s="44" t="s">
        <v>285</v>
      </c>
      <c r="D46" s="24" t="s">
        <v>284</v>
      </c>
      <c r="E46" s="45">
        <v>84</v>
      </c>
      <c r="F46" s="46" t="s">
        <v>148</v>
      </c>
      <c r="G46" s="1"/>
      <c r="H46" s="25" t="str">
        <f>Viewpoints_Statements[[#This Row],[ViewpointName]]&amp;Viewpoints_Statements[[#This Row],[PrimaryResource]]&amp;Viewpoints_Statements[[#This Row],[SecondaryResource]]</f>
        <v>Desarrollador funcionalMVCCapas</v>
      </c>
    </row>
    <row r="47" spans="1:8" ht="28.5" customHeight="1">
      <c r="A47" s="26" t="s">
        <v>87</v>
      </c>
      <c r="B47" s="26" t="s">
        <v>126</v>
      </c>
      <c r="C47" s="44" t="s">
        <v>290</v>
      </c>
      <c r="D47" s="24" t="s">
        <v>291</v>
      </c>
      <c r="E47" s="45">
        <v>87</v>
      </c>
      <c r="F47" s="46" t="s">
        <v>85</v>
      </c>
      <c r="G47" s="1"/>
      <c r="H47" s="25" t="str">
        <f>Viewpoints_Statements[[#This Row],[ViewpointName]]&amp;Viewpoints_Statements[[#This Row],[PrimaryResource]]&amp;Viewpoints_Statements[[#This Row],[SecondaryResource]]</f>
        <v>Desarrollador funcionalNavegadorWeb assembly</v>
      </c>
    </row>
    <row r="48" spans="1:8" ht="28.5" customHeight="1">
      <c r="A48" s="26" t="s">
        <v>87</v>
      </c>
      <c r="B48" s="26" t="s">
        <v>126</v>
      </c>
      <c r="C48" s="44" t="s">
        <v>292</v>
      </c>
      <c r="D48" s="24" t="s">
        <v>293</v>
      </c>
      <c r="E48" s="45">
        <v>73</v>
      </c>
      <c r="F48" s="46" t="s">
        <v>85</v>
      </c>
      <c r="G48" s="1"/>
      <c r="H48" s="25" t="str">
        <f>Viewpoints_Statements[[#This Row],[ViewpointName]]&amp;Viewpoints_Statements[[#This Row],[PrimaryResource]]&amp;Viewpoints_Statements[[#This Row],[SecondaryResource]]</f>
        <v>Desarrollador funcionalNavegadorTranspilacion</v>
      </c>
    </row>
    <row r="49" spans="1:8" ht="28.5" customHeight="1">
      <c r="A49" s="26" t="s">
        <v>87</v>
      </c>
      <c r="B49" s="26" t="s">
        <v>126</v>
      </c>
      <c r="C49" s="44" t="s">
        <v>294</v>
      </c>
      <c r="D49" s="24" t="s">
        <v>129</v>
      </c>
      <c r="E49" s="45">
        <v>107</v>
      </c>
      <c r="F49" s="46" t="s">
        <v>85</v>
      </c>
      <c r="G49" s="1"/>
      <c r="H49" s="25" t="str">
        <f>Viewpoints_Statements[[#This Row],[ViewpointName]]&amp;Viewpoints_Statements[[#This Row],[PrimaryResource]]&amp;Viewpoints_Statements[[#This Row],[SecondaryResource]]</f>
        <v>Desarrollador funcionalNavegadorJavascript</v>
      </c>
    </row>
    <row r="50" spans="1:8" ht="28.5" customHeight="1">
      <c r="A50" s="26" t="s">
        <v>87</v>
      </c>
      <c r="B50" s="26" t="s">
        <v>126</v>
      </c>
      <c r="C50" s="44" t="s">
        <v>295</v>
      </c>
      <c r="D50" s="24"/>
      <c r="E50" s="45">
        <v>5</v>
      </c>
      <c r="F50" s="46" t="s">
        <v>76</v>
      </c>
      <c r="G50" s="1"/>
      <c r="H50" s="25" t="str">
        <f>Viewpoints_Statements[[#This Row],[ViewpointName]]&amp;Viewpoints_Statements[[#This Row],[PrimaryResource]]&amp;Viewpoints_Statements[[#This Row],[SecondaryResource]]</f>
        <v>Desarrollador funcionalNavegador</v>
      </c>
    </row>
    <row r="51" spans="1:8" ht="28.5" customHeight="1">
      <c r="A51" s="26" t="s">
        <v>87</v>
      </c>
      <c r="B51" s="26" t="s">
        <v>126</v>
      </c>
      <c r="C51" s="44" t="s">
        <v>296</v>
      </c>
      <c r="D51" s="1" t="s">
        <v>132</v>
      </c>
      <c r="E51">
        <v>78</v>
      </c>
      <c r="F51" s="1" t="s">
        <v>297</v>
      </c>
      <c r="G51" s="1"/>
      <c r="H51" s="25" t="str">
        <f>Viewpoints_Statements[[#This Row],[ViewpointName]]&amp;Viewpoints_Statements[[#This Row],[PrimaryResource]]&amp;Viewpoints_Statements[[#This Row],[SecondaryResource]]</f>
        <v>Desarrollador funcionalNavegadorDOM</v>
      </c>
    </row>
    <row r="52" spans="1:8" ht="28.5" customHeight="1">
      <c r="A52" s="26" t="s">
        <v>87</v>
      </c>
      <c r="B52" s="26" t="s">
        <v>126</v>
      </c>
      <c r="C52" s="44" t="s">
        <v>298</v>
      </c>
      <c r="D52" s="24" t="s">
        <v>147</v>
      </c>
      <c r="E52" s="45">
        <v>90</v>
      </c>
      <c r="F52" s="46" t="s">
        <v>297</v>
      </c>
      <c r="G52" s="1"/>
      <c r="H52" s="25" t="str">
        <f>Viewpoints_Statements[[#This Row],[ViewpointName]]&amp;Viewpoints_Statements[[#This Row],[PrimaryResource]]&amp;Viewpoints_Statements[[#This Row],[SecondaryResource]]</f>
        <v>Desarrollador funcionalNavegadorRendering</v>
      </c>
    </row>
    <row r="53" spans="1:8" ht="28.5" customHeight="1">
      <c r="A53" s="26" t="s">
        <v>87</v>
      </c>
      <c r="B53" s="26" t="s">
        <v>134</v>
      </c>
      <c r="C53" s="44" t="s">
        <v>311</v>
      </c>
      <c r="D53" s="1" t="s">
        <v>145</v>
      </c>
      <c r="E53" s="45">
        <v>67</v>
      </c>
      <c r="F53" s="46" t="s">
        <v>136</v>
      </c>
      <c r="G53" s="1"/>
      <c r="H53" s="25" t="str">
        <f>Viewpoints_Statements[[#This Row],[ViewpointName]]&amp;Viewpoints_Statements[[#This Row],[PrimaryResource]]&amp;Viewpoints_Statements[[#This Row],[SecondaryResource]]</f>
        <v>Desarrollador funcionalOperaciones usuarioPagina</v>
      </c>
    </row>
    <row r="54" spans="1:8" ht="28.5" customHeight="1">
      <c r="A54" s="26" t="s">
        <v>87</v>
      </c>
      <c r="B54" s="26" t="s">
        <v>145</v>
      </c>
      <c r="C54" s="44" t="s">
        <v>314</v>
      </c>
      <c r="D54" s="24" t="s">
        <v>67</v>
      </c>
      <c r="E54" s="45">
        <v>97</v>
      </c>
      <c r="F54" s="46" t="s">
        <v>186</v>
      </c>
      <c r="G54" s="1"/>
      <c r="H54" s="25" t="str">
        <f>Viewpoints_Statements[[#This Row],[ViewpointName]]&amp;Viewpoints_Statements[[#This Row],[PrimaryResource]]&amp;Viewpoints_Statements[[#This Row],[SecondaryResource]]</f>
        <v>Desarrollador funcionalPaginaHTML</v>
      </c>
    </row>
    <row r="55" spans="1:8" ht="28.5" customHeight="1">
      <c r="A55" s="26" t="s">
        <v>87</v>
      </c>
      <c r="B55" s="26" t="s">
        <v>145</v>
      </c>
      <c r="C55" s="44" t="s">
        <v>315</v>
      </c>
      <c r="D55" s="24" t="s">
        <v>129</v>
      </c>
      <c r="E55" s="45">
        <v>97</v>
      </c>
      <c r="F55" s="46" t="s">
        <v>186</v>
      </c>
      <c r="G55" s="1"/>
      <c r="H55" s="25" t="str">
        <f>Viewpoints_Statements[[#This Row],[ViewpointName]]&amp;Viewpoints_Statements[[#This Row],[PrimaryResource]]&amp;Viewpoints_Statements[[#This Row],[SecondaryResource]]</f>
        <v>Desarrollador funcionalPaginaJavascript</v>
      </c>
    </row>
    <row r="56" spans="1:8" ht="28.5" customHeight="1">
      <c r="A56" s="26" t="s">
        <v>87</v>
      </c>
      <c r="B56" s="26" t="s">
        <v>145</v>
      </c>
      <c r="C56" s="44" t="s">
        <v>316</v>
      </c>
      <c r="D56" s="24"/>
      <c r="E56" s="45">
        <v>103</v>
      </c>
      <c r="F56" s="46" t="s">
        <v>76</v>
      </c>
      <c r="G56" s="1"/>
      <c r="H56" s="25" t="str">
        <f>Viewpoints_Statements[[#This Row],[ViewpointName]]&amp;Viewpoints_Statements[[#This Row],[PrimaryResource]]&amp;Viewpoints_Statements[[#This Row],[SecondaryResource]]</f>
        <v>Desarrollador funcionalPagina</v>
      </c>
    </row>
    <row r="57" spans="1:8" ht="28.5" customHeight="1">
      <c r="A57" s="26" t="s">
        <v>87</v>
      </c>
      <c r="B57" s="26" t="s">
        <v>145</v>
      </c>
      <c r="C57" s="44" t="s">
        <v>317</v>
      </c>
      <c r="D57" s="24" t="s">
        <v>134</v>
      </c>
      <c r="E57" s="45">
        <v>75</v>
      </c>
      <c r="F57" s="46" t="s">
        <v>82</v>
      </c>
      <c r="G57" s="1"/>
      <c r="H57" s="25" t="str">
        <f>Viewpoints_Statements[[#This Row],[ViewpointName]]&amp;Viewpoints_Statements[[#This Row],[PrimaryResource]]&amp;Viewpoints_Statements[[#This Row],[SecondaryResource]]</f>
        <v>Desarrollador funcionalPaginaOperaciones usuario</v>
      </c>
    </row>
    <row r="58" spans="1:8" ht="28.5" customHeight="1">
      <c r="A58" s="26" t="s">
        <v>87</v>
      </c>
      <c r="B58" s="26" t="s">
        <v>318</v>
      </c>
      <c r="C58" s="44" t="s">
        <v>319</v>
      </c>
      <c r="D58" s="1" t="s">
        <v>132</v>
      </c>
      <c r="E58">
        <v>88</v>
      </c>
      <c r="F58" s="1" t="s">
        <v>119</v>
      </c>
      <c r="G58" s="1"/>
      <c r="H58" s="25" t="str">
        <f>Viewpoints_Statements[[#This Row],[ViewpointName]]&amp;Viewpoints_Statements[[#This Row],[PrimaryResource]]&amp;Viewpoints_Statements[[#This Row],[SecondaryResource]]</f>
        <v>Desarrollador funcionalReactiveDOM</v>
      </c>
    </row>
    <row r="59" spans="1:8" ht="28.5" customHeight="1">
      <c r="A59" s="26" t="s">
        <v>87</v>
      </c>
      <c r="B59" s="26" t="s">
        <v>318</v>
      </c>
      <c r="C59" s="44" t="s">
        <v>320</v>
      </c>
      <c r="D59" s="1" t="s">
        <v>132</v>
      </c>
      <c r="E59">
        <v>101</v>
      </c>
      <c r="F59" s="1" t="s">
        <v>76</v>
      </c>
      <c r="G59" s="1"/>
      <c r="H59" s="25" t="str">
        <f>Viewpoints_Statements[[#This Row],[ViewpointName]]&amp;Viewpoints_Statements[[#This Row],[PrimaryResource]]&amp;Viewpoints_Statements[[#This Row],[SecondaryResource]]</f>
        <v>Desarrollador funcionalReactiveDOM</v>
      </c>
    </row>
    <row r="60" spans="1:8" ht="28.5" customHeight="1">
      <c r="A60" s="26" t="s">
        <v>87</v>
      </c>
      <c r="B60" s="26" t="s">
        <v>147</v>
      </c>
      <c r="C60" s="44" t="s">
        <v>325</v>
      </c>
      <c r="D60" s="1"/>
      <c r="E60">
        <v>101</v>
      </c>
      <c r="F60" s="1" t="s">
        <v>76</v>
      </c>
      <c r="G60" s="1"/>
      <c r="H60" s="25" t="str">
        <f>Viewpoints_Statements[[#This Row],[ViewpointName]]&amp;Viewpoints_Statements[[#This Row],[PrimaryResource]]&amp;Viewpoints_Statements[[#This Row],[SecondaryResource]]</f>
        <v>Desarrollador funcionalRendering</v>
      </c>
    </row>
    <row r="61" spans="1:8" ht="28.5" customHeight="1">
      <c r="A61" s="26" t="s">
        <v>87</v>
      </c>
      <c r="B61" s="26" t="s">
        <v>326</v>
      </c>
      <c r="C61" s="44" t="s">
        <v>327</v>
      </c>
      <c r="D61" s="1"/>
      <c r="E61">
        <v>91</v>
      </c>
      <c r="F61" s="1" t="s">
        <v>76</v>
      </c>
      <c r="G61" s="1"/>
      <c r="H61" s="25" t="str">
        <f>Viewpoints_Statements[[#This Row],[ViewpointName]]&amp;Viewpoints_Statements[[#This Row],[PrimaryResource]]&amp;Viewpoints_Statements[[#This Row],[SecondaryResource]]</f>
        <v>Desarrollador funcionalRouting</v>
      </c>
    </row>
    <row r="62" spans="1:8" ht="28.5" customHeight="1">
      <c r="A62" s="26" t="s">
        <v>87</v>
      </c>
      <c r="B62" s="26" t="s">
        <v>328</v>
      </c>
      <c r="C62" s="44" t="s">
        <v>329</v>
      </c>
      <c r="D62" s="1" t="s">
        <v>124</v>
      </c>
      <c r="E62">
        <v>80</v>
      </c>
      <c r="F62" s="1" t="s">
        <v>119</v>
      </c>
      <c r="G62" s="1"/>
      <c r="H62" s="25" t="str">
        <f>Viewpoints_Statements[[#This Row],[ViewpointName]]&amp;Viewpoints_Statements[[#This Row],[PrimaryResource]]&amp;Viewpoints_Statements[[#This Row],[SecondaryResource]]</f>
        <v>Desarrollador funcionalServer side renderingClient side rendering</v>
      </c>
    </row>
    <row r="63" spans="1:8" ht="28.5" customHeight="1">
      <c r="A63" s="26" t="s">
        <v>87</v>
      </c>
      <c r="B63" s="26" t="s">
        <v>328</v>
      </c>
      <c r="C63" s="44" t="s">
        <v>330</v>
      </c>
      <c r="D63" s="24" t="s">
        <v>331</v>
      </c>
      <c r="E63" s="45">
        <v>97</v>
      </c>
      <c r="F63" s="46" t="s">
        <v>85</v>
      </c>
      <c r="G63" s="1"/>
      <c r="H63" s="25" t="str">
        <f>Viewpoints_Statements[[#This Row],[ViewpointName]]&amp;Viewpoints_Statements[[#This Row],[PrimaryResource]]&amp;Viewpoints_Statements[[#This Row],[SecondaryResource]]</f>
        <v>Desarrollador funcionalServer side renderingLenguaje</v>
      </c>
    </row>
    <row r="64" spans="1:8" ht="28.5" customHeight="1">
      <c r="A64" s="26" t="s">
        <v>87</v>
      </c>
      <c r="B64" s="26" t="s">
        <v>328</v>
      </c>
      <c r="C64" s="44" t="s">
        <v>332</v>
      </c>
      <c r="D64" s="1" t="s">
        <v>134</v>
      </c>
      <c r="E64" s="45">
        <v>105</v>
      </c>
      <c r="F64" s="46" t="s">
        <v>148</v>
      </c>
      <c r="G64" s="1"/>
      <c r="H64" s="25" t="str">
        <f>Viewpoints_Statements[[#This Row],[ViewpointName]]&amp;Viewpoints_Statements[[#This Row],[PrimaryResource]]&amp;Viewpoints_Statements[[#This Row],[SecondaryResource]]</f>
        <v>Desarrollador funcionalServer side renderingOperaciones usuario</v>
      </c>
    </row>
    <row r="65" spans="1:8" ht="28.5" customHeight="1">
      <c r="A65" s="26" t="s">
        <v>87</v>
      </c>
      <c r="B65" s="26" t="s">
        <v>328</v>
      </c>
      <c r="C65" s="44" t="s">
        <v>333</v>
      </c>
      <c r="D65" s="24" t="s">
        <v>334</v>
      </c>
      <c r="E65" s="45">
        <v>97</v>
      </c>
      <c r="F65" s="46" t="s">
        <v>297</v>
      </c>
      <c r="G65" s="1"/>
      <c r="H65" s="25" t="str">
        <f>Viewpoints_Statements[[#This Row],[ViewpointName]]&amp;Viewpoints_Statements[[#This Row],[PrimaryResource]]&amp;Viewpoints_Statements[[#This Row],[SecondaryResource]]</f>
        <v>Desarrollador funcionalServer side renderingVariable</v>
      </c>
    </row>
    <row r="66" spans="1:8" ht="28.5" customHeight="1">
      <c r="A66" s="26" t="s">
        <v>87</v>
      </c>
      <c r="B66" s="26" t="s">
        <v>328</v>
      </c>
      <c r="C66" s="44" t="s">
        <v>335</v>
      </c>
      <c r="D66" s="24" t="s">
        <v>334</v>
      </c>
      <c r="E66" s="45">
        <v>80</v>
      </c>
      <c r="F66" s="46" t="s">
        <v>297</v>
      </c>
      <c r="G66" s="1"/>
      <c r="H66" s="25" t="str">
        <f>Viewpoints_Statements[[#This Row],[ViewpointName]]&amp;Viewpoints_Statements[[#This Row],[PrimaryResource]]&amp;Viewpoints_Statements[[#This Row],[SecondaryResource]]</f>
        <v>Desarrollador funcionalServer side renderingVariable</v>
      </c>
    </row>
    <row r="67" spans="1:8" ht="28.5" customHeight="1">
      <c r="A67" s="26" t="s">
        <v>87</v>
      </c>
      <c r="B67" s="26" t="s">
        <v>328</v>
      </c>
      <c r="C67" s="44" t="s">
        <v>336</v>
      </c>
      <c r="D67" s="24" t="s">
        <v>337</v>
      </c>
      <c r="E67" s="45">
        <v>100</v>
      </c>
      <c r="F67" s="46" t="s">
        <v>297</v>
      </c>
      <c r="G67" s="1"/>
      <c r="H67" s="25" t="str">
        <f>Viewpoints_Statements[[#This Row],[ViewpointName]]&amp;Viewpoints_Statements[[#This Row],[PrimaryResource]]&amp;Viewpoints_Statements[[#This Row],[SecondaryResource]]</f>
        <v>Desarrollador funcionalServer side renderingRender</v>
      </c>
    </row>
    <row r="68" spans="1:8" ht="28.5" customHeight="1">
      <c r="A68" s="26" t="s">
        <v>87</v>
      </c>
      <c r="B68" s="26" t="s">
        <v>338</v>
      </c>
      <c r="C68" s="44" t="s">
        <v>339</v>
      </c>
      <c r="D68" s="1" t="s">
        <v>340</v>
      </c>
      <c r="E68">
        <v>98</v>
      </c>
      <c r="F68" s="1" t="s">
        <v>119</v>
      </c>
      <c r="G68" s="1"/>
      <c r="H68" s="25" t="str">
        <f>Viewpoints_Statements[[#This Row],[ViewpointName]]&amp;Viewpoints_Statements[[#This Row],[PrimaryResource]]&amp;Viewpoints_Statements[[#This Row],[SecondaryResource]]</f>
        <v>Desarrollador funcionalServer side routingSEO</v>
      </c>
    </row>
    <row r="69" spans="1:8" ht="28.5" customHeight="1">
      <c r="A69" s="26" t="s">
        <v>87</v>
      </c>
      <c r="B69" s="26" t="s">
        <v>341</v>
      </c>
      <c r="C69" s="44" t="s">
        <v>342</v>
      </c>
      <c r="D69" s="1" t="s">
        <v>343</v>
      </c>
      <c r="E69">
        <v>89</v>
      </c>
      <c r="F69" s="1" t="s">
        <v>85</v>
      </c>
      <c r="G69" s="1"/>
      <c r="H69" s="25" t="str">
        <f>Viewpoints_Statements[[#This Row],[ViewpointName]]&amp;Viewpoints_Statements[[#This Row],[PrimaryResource]]&amp;Viewpoints_Statements[[#This Row],[SecondaryResource]]</f>
        <v>Desarrollador funcionalServerlessScaling</v>
      </c>
    </row>
    <row r="70" spans="1:8" ht="28.5" customHeight="1">
      <c r="A70" s="26" t="s">
        <v>87</v>
      </c>
      <c r="B70" s="26" t="s">
        <v>341</v>
      </c>
      <c r="C70" s="44" t="s">
        <v>344</v>
      </c>
      <c r="D70" s="1"/>
      <c r="E70">
        <v>105</v>
      </c>
      <c r="F70" s="1" t="s">
        <v>76</v>
      </c>
      <c r="G70" s="1"/>
      <c r="H70" s="25" t="str">
        <f>Viewpoints_Statements[[#This Row],[ViewpointName]]&amp;Viewpoints_Statements[[#This Row],[PrimaryResource]]&amp;Viewpoints_Statements[[#This Row],[SecondaryResource]]</f>
        <v>Desarrollador funcionalServerless</v>
      </c>
    </row>
    <row r="71" spans="1:8" ht="28.5" customHeight="1">
      <c r="A71" s="26" t="s">
        <v>87</v>
      </c>
      <c r="B71" s="26" t="s">
        <v>341</v>
      </c>
      <c r="C71" s="44" t="s">
        <v>345</v>
      </c>
      <c r="D71" s="1" t="s">
        <v>346</v>
      </c>
      <c r="E71">
        <v>98</v>
      </c>
      <c r="F71" s="1" t="s">
        <v>82</v>
      </c>
      <c r="G71" s="1"/>
      <c r="H71" s="25" t="str">
        <f>Viewpoints_Statements[[#This Row],[ViewpointName]]&amp;Viewpoints_Statements[[#This Row],[PrimaryResource]]&amp;Viewpoints_Statements[[#This Row],[SecondaryResource]]</f>
        <v>Desarrollador funcionalServerlessCloud</v>
      </c>
    </row>
    <row r="72" spans="1:8" ht="28.5" customHeight="1">
      <c r="A72" s="26" t="s">
        <v>87</v>
      </c>
      <c r="B72" s="26" t="s">
        <v>341</v>
      </c>
      <c r="C72" s="44" t="s">
        <v>347</v>
      </c>
      <c r="D72" s="1" t="s">
        <v>178</v>
      </c>
      <c r="E72">
        <v>105</v>
      </c>
      <c r="F72" s="1" t="s">
        <v>82</v>
      </c>
      <c r="G72" s="1"/>
      <c r="H72" s="25" t="str">
        <f>Viewpoints_Statements[[#This Row],[ViewpointName]]&amp;Viewpoints_Statements[[#This Row],[PrimaryResource]]&amp;Viewpoints_Statements[[#This Row],[SecondaryResource]]</f>
        <v>Desarrollador funcionalServerlessCodigo</v>
      </c>
    </row>
    <row r="73" spans="1:8" ht="28.5" customHeight="1">
      <c r="A73" s="26" t="s">
        <v>87</v>
      </c>
      <c r="B73" s="26" t="s">
        <v>348</v>
      </c>
      <c r="C73" s="44" t="s">
        <v>349</v>
      </c>
      <c r="D73" s="1" t="s">
        <v>350</v>
      </c>
      <c r="E73">
        <v>109.00000000000001</v>
      </c>
      <c r="F73" s="1" t="s">
        <v>173</v>
      </c>
      <c r="G73" s="1"/>
      <c r="H73" s="25" t="str">
        <f>Viewpoints_Statements[[#This Row],[ViewpointName]]&amp;Viewpoints_Statements[[#This Row],[PrimaryResource]]&amp;Viewpoints_Statements[[#This Row],[SecondaryResource]]</f>
        <v>Desarrollador funcionalShadow domshadow</v>
      </c>
    </row>
    <row r="74" spans="1:8" ht="28.5" customHeight="1">
      <c r="A74" s="26" t="s">
        <v>87</v>
      </c>
      <c r="B74" s="26" t="s">
        <v>348</v>
      </c>
      <c r="C74" s="44" t="s">
        <v>351</v>
      </c>
      <c r="D74" s="1" t="s">
        <v>352</v>
      </c>
      <c r="E74">
        <v>87</v>
      </c>
      <c r="F74" s="1" t="s">
        <v>76</v>
      </c>
      <c r="G74" s="1"/>
      <c r="H74" s="25" t="str">
        <f>Viewpoints_Statements[[#This Row],[ViewpointName]]&amp;Viewpoints_Statements[[#This Row],[PrimaryResource]]&amp;Viewpoints_Statements[[#This Row],[SecondaryResource]]</f>
        <v>Desarrollador funcionalShadow domMode open/closed</v>
      </c>
    </row>
    <row r="75" spans="1:8" ht="28.5" customHeight="1">
      <c r="A75" s="26" t="s">
        <v>87</v>
      </c>
      <c r="B75" s="26" t="s">
        <v>355</v>
      </c>
      <c r="C75" s="44" t="s">
        <v>356</v>
      </c>
      <c r="D75" s="1"/>
      <c r="E75">
        <v>80</v>
      </c>
      <c r="F75" s="1" t="s">
        <v>76</v>
      </c>
      <c r="G75" s="1"/>
      <c r="H75" s="25" t="str">
        <f>Viewpoints_Statements[[#This Row],[ViewpointName]]&amp;Viewpoints_Statements[[#This Row],[PrimaryResource]]&amp;Viewpoints_Statements[[#This Row],[SecondaryResource]]</f>
        <v>Desarrollador funcionalSPA</v>
      </c>
    </row>
    <row r="76" spans="1:8" ht="28.5" customHeight="1">
      <c r="A76" s="26" t="s">
        <v>87</v>
      </c>
      <c r="B76" s="26" t="s">
        <v>355</v>
      </c>
      <c r="C76" s="44" t="s">
        <v>357</v>
      </c>
      <c r="D76" s="1"/>
      <c r="E76">
        <v>90</v>
      </c>
      <c r="F76" s="1" t="s">
        <v>76</v>
      </c>
      <c r="G76" s="1"/>
      <c r="H76" s="25" t="str">
        <f>Viewpoints_Statements[[#This Row],[ViewpointName]]&amp;Viewpoints_Statements[[#This Row],[PrimaryResource]]&amp;Viewpoints_Statements[[#This Row],[SecondaryResource]]</f>
        <v>Desarrollador funcionalSPA</v>
      </c>
    </row>
    <row r="77" spans="1:8" ht="28.5" customHeight="1">
      <c r="A77" s="26" t="s">
        <v>87</v>
      </c>
      <c r="B77" s="26" t="s">
        <v>355</v>
      </c>
      <c r="C77" s="44" t="s">
        <v>358</v>
      </c>
      <c r="D77" s="24" t="s">
        <v>124</v>
      </c>
      <c r="E77" s="45">
        <v>50</v>
      </c>
      <c r="F77" s="46" t="s">
        <v>359</v>
      </c>
      <c r="G77" s="1"/>
      <c r="H77" s="25" t="str">
        <f>Viewpoints_Statements[[#This Row],[ViewpointName]]&amp;Viewpoints_Statements[[#This Row],[PrimaryResource]]&amp;Viewpoints_Statements[[#This Row],[SecondaryResource]]</f>
        <v>Desarrollador funcionalSPAClient side rendering</v>
      </c>
    </row>
    <row r="78" spans="1:8" ht="28.5" customHeight="1">
      <c r="A78" s="26" t="s">
        <v>87</v>
      </c>
      <c r="B78" s="26" t="s">
        <v>355</v>
      </c>
      <c r="C78" s="44" t="s">
        <v>360</v>
      </c>
      <c r="D78" s="1" t="s">
        <v>340</v>
      </c>
      <c r="E78">
        <v>104</v>
      </c>
      <c r="F78" s="1" t="s">
        <v>136</v>
      </c>
      <c r="G78" s="1"/>
      <c r="H78" s="25" t="str">
        <f>Viewpoints_Statements[[#This Row],[ViewpointName]]&amp;Viewpoints_Statements[[#This Row],[PrimaryResource]]&amp;Viewpoints_Statements[[#This Row],[SecondaryResource]]</f>
        <v>Desarrollador funcionalSPASEO</v>
      </c>
    </row>
    <row r="79" spans="1:8" ht="28.5" customHeight="1">
      <c r="A79" s="26" t="s">
        <v>87</v>
      </c>
      <c r="B79" s="26" t="s">
        <v>355</v>
      </c>
      <c r="C79" s="44" t="s">
        <v>361</v>
      </c>
      <c r="D79" s="24" t="s">
        <v>141</v>
      </c>
      <c r="E79" s="45">
        <v>95</v>
      </c>
      <c r="F79" s="46" t="s">
        <v>79</v>
      </c>
      <c r="G79" s="1"/>
      <c r="H79" s="25" t="str">
        <f>Viewpoints_Statements[[#This Row],[ViewpointName]]&amp;Viewpoints_Statements[[#This Row],[PrimaryResource]]&amp;Viewpoints_Statements[[#This Row],[SecondaryResource]]</f>
        <v>Desarrollador funcionalSPAClient side routing</v>
      </c>
    </row>
    <row r="80" spans="1:8" ht="28.5" customHeight="1">
      <c r="A80" s="26" t="s">
        <v>87</v>
      </c>
      <c r="B80" s="26" t="s">
        <v>362</v>
      </c>
      <c r="C80" s="44" t="s">
        <v>363</v>
      </c>
      <c r="D80" s="1" t="s">
        <v>350</v>
      </c>
      <c r="E80">
        <v>90</v>
      </c>
      <c r="F80" s="1" t="s">
        <v>173</v>
      </c>
      <c r="G80" s="1"/>
      <c r="H80" s="25" t="str">
        <f>Viewpoints_Statements[[#This Row],[ViewpointName]]&amp;Viewpoints_Statements[[#This Row],[PrimaryResource]]&amp;Viewpoints_Statements[[#This Row],[SecondaryResource]]</f>
        <v>Desarrollador funcionalTemplateshadow</v>
      </c>
    </row>
    <row r="81" spans="1:8" ht="28.5" customHeight="1">
      <c r="A81" s="26" t="s">
        <v>87</v>
      </c>
      <c r="B81" s="26" t="s">
        <v>362</v>
      </c>
      <c r="C81" s="44" t="s">
        <v>364</v>
      </c>
      <c r="D81" s="1" t="s">
        <v>365</v>
      </c>
      <c r="E81">
        <v>99</v>
      </c>
      <c r="F81" s="1" t="s">
        <v>173</v>
      </c>
      <c r="G81" s="1"/>
      <c r="H81" s="25" t="str">
        <f>Viewpoints_Statements[[#This Row],[ViewpointName]]&amp;Viewpoints_Statements[[#This Row],[PrimaryResource]]&amp;Viewpoints_Statements[[#This Row],[SecondaryResource]]</f>
        <v>Desarrollador funcionalTemplateTemplate tag</v>
      </c>
    </row>
    <row r="82" spans="1:8" ht="28.5" customHeight="1">
      <c r="A82" s="26" t="s">
        <v>87</v>
      </c>
      <c r="B82" s="26" t="s">
        <v>362</v>
      </c>
      <c r="C82" s="44" t="s">
        <v>366</v>
      </c>
      <c r="D82" s="1"/>
      <c r="E82">
        <v>106</v>
      </c>
      <c r="F82" s="1" t="s">
        <v>76</v>
      </c>
      <c r="G82" s="1"/>
      <c r="H82" s="25" t="str">
        <f>Viewpoints_Statements[[#This Row],[ViewpointName]]&amp;Viewpoints_Statements[[#This Row],[PrimaryResource]]&amp;Viewpoints_Statements[[#This Row],[SecondaryResource]]</f>
        <v>Desarrollador funcionalTemplate</v>
      </c>
    </row>
    <row r="83" spans="1:8" ht="28.5" customHeight="1">
      <c r="A83" s="26" t="s">
        <v>87</v>
      </c>
      <c r="B83" s="26" t="s">
        <v>293</v>
      </c>
      <c r="C83" s="44" t="s">
        <v>367</v>
      </c>
      <c r="D83" s="24" t="s">
        <v>331</v>
      </c>
      <c r="E83" s="45">
        <v>70</v>
      </c>
      <c r="F83" s="46" t="s">
        <v>76</v>
      </c>
      <c r="G83" s="1"/>
      <c r="H83" s="25" t="str">
        <f>Viewpoints_Statements[[#This Row],[ViewpointName]]&amp;Viewpoints_Statements[[#This Row],[PrimaryResource]]&amp;Viewpoints_Statements[[#This Row],[SecondaryResource]]</f>
        <v>Desarrollador funcionalTranspilacionLenguaje</v>
      </c>
    </row>
    <row r="84" spans="1:8" ht="28.5" customHeight="1">
      <c r="A84" s="26" t="s">
        <v>87</v>
      </c>
      <c r="B84" s="26" t="s">
        <v>334</v>
      </c>
      <c r="C84" s="44" t="s">
        <v>386</v>
      </c>
      <c r="D84" s="24" t="s">
        <v>67</v>
      </c>
      <c r="E84" s="45">
        <v>87</v>
      </c>
      <c r="F84" s="46" t="s">
        <v>85</v>
      </c>
      <c r="G84" s="1"/>
      <c r="H84" s="25" t="str">
        <f>Viewpoints_Statements[[#This Row],[ViewpointName]]&amp;Viewpoints_Statements[[#This Row],[PrimaryResource]]&amp;Viewpoints_Statements[[#This Row],[SecondaryResource]]</f>
        <v>Desarrollador funcionalVariableHTML</v>
      </c>
    </row>
    <row r="85" spans="1:8" ht="28.5" customHeight="1">
      <c r="A85" s="26" t="s">
        <v>87</v>
      </c>
      <c r="B85" s="26" t="s">
        <v>387</v>
      </c>
      <c r="C85" s="44" t="s">
        <v>388</v>
      </c>
      <c r="D85" s="1"/>
      <c r="E85">
        <v>79</v>
      </c>
      <c r="F85" s="1" t="s">
        <v>76</v>
      </c>
      <c r="G85" s="1"/>
      <c r="H85" s="25" t="str">
        <f>Viewpoints_Statements[[#This Row],[ViewpointName]]&amp;Viewpoints_Statements[[#This Row],[PrimaryResource]]&amp;Viewpoints_Statements[[#This Row],[SecondaryResource]]</f>
        <v>Desarrollador funcionalV-DOM</v>
      </c>
    </row>
    <row r="86" spans="1:8" ht="28.5" customHeight="1">
      <c r="A86" s="26" t="s">
        <v>87</v>
      </c>
      <c r="B86" s="26" t="s">
        <v>291</v>
      </c>
      <c r="C86" s="44" t="s">
        <v>406</v>
      </c>
      <c r="D86" s="24" t="s">
        <v>331</v>
      </c>
      <c r="E86" s="45">
        <v>91</v>
      </c>
      <c r="F86" s="46" t="s">
        <v>76</v>
      </c>
      <c r="G86" s="1"/>
      <c r="H86" s="25" t="str">
        <f>Viewpoints_Statements[[#This Row],[ViewpointName]]&amp;Viewpoints_Statements[[#This Row],[PrimaryResource]]&amp;Viewpoints_Statements[[#This Row],[SecondaryResource]]</f>
        <v>Desarrollador funcionalWeb assemblyLenguaje</v>
      </c>
    </row>
    <row r="87" spans="1:8" ht="28.5" customHeight="1">
      <c r="A87" s="26" t="s">
        <v>193</v>
      </c>
      <c r="B87" s="26" t="s">
        <v>193</v>
      </c>
      <c r="C87" s="44" t="s">
        <v>194</v>
      </c>
      <c r="D87" s="47"/>
      <c r="E87">
        <v>100</v>
      </c>
      <c r="F87" s="1" t="s">
        <v>76</v>
      </c>
      <c r="G87" s="1"/>
      <c r="H87" s="25" t="str">
        <f>Viewpoints_Statements[[#This Row],[ViewpointName]]&amp;Viewpoints_Statements[[#This Row],[PrimaryResource]]&amp;Viewpoints_Statements[[#This Row],[SecondaryResource]]</f>
        <v>Desarrollador practicoDesarrollador practico</v>
      </c>
    </row>
    <row r="88" spans="1:8" ht="28.5" customHeight="1">
      <c r="A88" s="26" t="s">
        <v>93</v>
      </c>
      <c r="B88" s="26" t="s">
        <v>94</v>
      </c>
      <c r="C88" s="44" t="s">
        <v>95</v>
      </c>
      <c r="D88" s="48" t="s">
        <v>96</v>
      </c>
      <c r="E88" s="45">
        <v>70</v>
      </c>
      <c r="F88" s="46" t="s">
        <v>97</v>
      </c>
      <c r="G88" s="1"/>
      <c r="H88" s="25" t="str">
        <f>Viewpoints_Statements[[#This Row],[ViewpointName]]&amp;Viewpoints_Statements[[#This Row],[PrimaryResource]]&amp;Viewpoints_Statements[[#This Row],[SecondaryResource]]</f>
        <v>FigmaAltObjeto</v>
      </c>
    </row>
    <row r="89" spans="1:8" ht="28.5" customHeight="1">
      <c r="A89" s="26" t="s">
        <v>93</v>
      </c>
      <c r="B89" s="26" t="s">
        <v>94</v>
      </c>
      <c r="C89" s="44" t="s">
        <v>98</v>
      </c>
      <c r="D89" s="48" t="s">
        <v>96</v>
      </c>
      <c r="E89" s="45">
        <v>87</v>
      </c>
      <c r="F89" s="46" t="s">
        <v>97</v>
      </c>
      <c r="G89" s="1" t="s">
        <v>99</v>
      </c>
      <c r="H89" s="25" t="str">
        <f>Viewpoints_Statements[[#This Row],[ViewpointName]]&amp;Viewpoints_Statements[[#This Row],[PrimaryResource]]&amp;Viewpoints_Statements[[#This Row],[SecondaryResource]]</f>
        <v>FigmaAltObjeto</v>
      </c>
    </row>
    <row r="90" spans="1:8" ht="28.5" customHeight="1">
      <c r="A90" s="26" t="s">
        <v>93</v>
      </c>
      <c r="B90" s="26" t="s">
        <v>110</v>
      </c>
      <c r="C90" s="44" t="s">
        <v>111</v>
      </c>
      <c r="D90" s="48" t="s">
        <v>96</v>
      </c>
      <c r="E90" s="45">
        <v>88</v>
      </c>
      <c r="F90" s="46" t="s">
        <v>76</v>
      </c>
      <c r="G90" s="1"/>
      <c r="H90" s="25" t="str">
        <f>Viewpoints_Statements[[#This Row],[ViewpointName]]&amp;Viewpoints_Statements[[#This Row],[PrimaryResource]]&amp;Viewpoints_Statements[[#This Row],[SecondaryResource]]</f>
        <v>FigmaAuto layoutObjeto</v>
      </c>
    </row>
    <row r="91" spans="1:8" ht="28.5" customHeight="1">
      <c r="A91" s="26" t="s">
        <v>93</v>
      </c>
      <c r="B91" s="26" t="s">
        <v>110</v>
      </c>
      <c r="C91" s="44" t="s">
        <v>112</v>
      </c>
      <c r="D91" s="48" t="s">
        <v>113</v>
      </c>
      <c r="E91" s="45">
        <v>100</v>
      </c>
      <c r="F91" s="46" t="s">
        <v>79</v>
      </c>
      <c r="G91" s="1"/>
      <c r="H91" s="25" t="str">
        <f>Viewpoints_Statements[[#This Row],[ViewpointName]]&amp;Viewpoints_Statements[[#This Row],[PrimaryResource]]&amp;Viewpoints_Statements[[#This Row],[SecondaryResource]]</f>
        <v>FigmaAuto layoutShift + A</v>
      </c>
    </row>
    <row r="92" spans="1:8" ht="28.5" customHeight="1">
      <c r="A92" s="26" t="s">
        <v>93</v>
      </c>
      <c r="B92" s="26" t="s">
        <v>110</v>
      </c>
      <c r="C92" s="44" t="s">
        <v>114</v>
      </c>
      <c r="D92" s="48"/>
      <c r="E92" s="45">
        <v>107</v>
      </c>
      <c r="F92" s="46" t="s">
        <v>85</v>
      </c>
      <c r="G92" s="1"/>
      <c r="H92" s="25" t="str">
        <f>Viewpoints_Statements[[#This Row],[ViewpointName]]&amp;Viewpoints_Statements[[#This Row],[PrimaryResource]]&amp;Viewpoints_Statements[[#This Row],[SecondaryResource]]</f>
        <v>FigmaAuto layout</v>
      </c>
    </row>
    <row r="93" spans="1:8" ht="28.5" customHeight="1">
      <c r="A93" s="26" t="s">
        <v>93</v>
      </c>
      <c r="B93" s="26" t="s">
        <v>110</v>
      </c>
      <c r="C93" s="44" t="s">
        <v>115</v>
      </c>
      <c r="D93" s="48" t="s">
        <v>116</v>
      </c>
      <c r="E93" s="45">
        <v>80</v>
      </c>
      <c r="F93" s="46" t="s">
        <v>117</v>
      </c>
      <c r="G93" s="1"/>
      <c r="H93" s="25" t="str">
        <f>Viewpoints_Statements[[#This Row],[ViewpointName]]&amp;Viewpoints_Statements[[#This Row],[PrimaryResource]]&amp;Viewpoints_Statements[[#This Row],[SecondaryResource]]</f>
        <v>FigmaAuto layoutMultitud</v>
      </c>
    </row>
    <row r="94" spans="1:8" ht="28.5" customHeight="1">
      <c r="A94" s="26" t="s">
        <v>93</v>
      </c>
      <c r="B94" s="26" t="s">
        <v>110</v>
      </c>
      <c r="C94" s="44" t="s">
        <v>118</v>
      </c>
      <c r="D94" s="24"/>
      <c r="E94" s="45">
        <v>75</v>
      </c>
      <c r="F94" s="46" t="s">
        <v>119</v>
      </c>
      <c r="G94" s="1"/>
      <c r="H94" s="25" t="str">
        <f>Viewpoints_Statements[[#This Row],[ViewpointName]]&amp;Viewpoints_Statements[[#This Row],[PrimaryResource]]&amp;Viewpoints_Statements[[#This Row],[SecondaryResource]]</f>
        <v>FigmaAuto layout</v>
      </c>
    </row>
    <row r="95" spans="1:8" ht="28.5" customHeight="1">
      <c r="A95" s="26" t="s">
        <v>93</v>
      </c>
      <c r="B95" s="26" t="s">
        <v>120</v>
      </c>
      <c r="C95" s="44" t="s">
        <v>121</v>
      </c>
      <c r="D95" s="48"/>
      <c r="E95" s="45">
        <v>80</v>
      </c>
      <c r="F95" s="46" t="s">
        <v>76</v>
      </c>
      <c r="G95" s="1"/>
      <c r="H95" s="25" t="str">
        <f>Viewpoints_Statements[[#This Row],[ViewpointName]]&amp;Viewpoints_Statements[[#This Row],[PrimaryResource]]&amp;Viewpoints_Statements[[#This Row],[SecondaryResource]]</f>
        <v>FigmaBusqueda comandos</v>
      </c>
    </row>
    <row r="96" spans="1:8" ht="28.5" customHeight="1">
      <c r="A96" s="26" t="s">
        <v>93</v>
      </c>
      <c r="B96" s="26" t="s">
        <v>149</v>
      </c>
      <c r="C96" s="44" t="s">
        <v>150</v>
      </c>
      <c r="D96" s="48"/>
      <c r="E96" s="45">
        <v>79</v>
      </c>
      <c r="F96" s="46" t="s">
        <v>76</v>
      </c>
      <c r="G96" s="1"/>
      <c r="H96" s="25" t="str">
        <f>Viewpoints_Statements[[#This Row],[ViewpointName]]&amp;Viewpoints_Statements[[#This Row],[PrimaryResource]]&amp;Viewpoints_Statements[[#This Row],[SecondaryResource]]</f>
        <v>FigmaComponente figma</v>
      </c>
    </row>
    <row r="97" spans="1:8" ht="28.5" customHeight="1">
      <c r="A97" s="26" t="s">
        <v>93</v>
      </c>
      <c r="B97" s="26" t="s">
        <v>149</v>
      </c>
      <c r="C97" s="44" t="s">
        <v>151</v>
      </c>
      <c r="D97" s="47" t="s">
        <v>96</v>
      </c>
      <c r="E97" s="45">
        <v>88</v>
      </c>
      <c r="F97" s="46" t="s">
        <v>152</v>
      </c>
      <c r="G97" s="1" t="s">
        <v>153</v>
      </c>
      <c r="H97" s="25" t="str">
        <f>Viewpoints_Statements[[#This Row],[ViewpointName]]&amp;Viewpoints_Statements[[#This Row],[PrimaryResource]]&amp;Viewpoints_Statements[[#This Row],[SecondaryResource]]</f>
        <v>FigmaComponente figmaObjeto</v>
      </c>
    </row>
    <row r="98" spans="1:8" ht="28.5" customHeight="1">
      <c r="A98" s="26" t="s">
        <v>93</v>
      </c>
      <c r="B98" s="26" t="s">
        <v>149</v>
      </c>
      <c r="C98" s="44" t="s">
        <v>154</v>
      </c>
      <c r="D98" s="48"/>
      <c r="E98" s="45">
        <v>86</v>
      </c>
      <c r="F98" s="46" t="s">
        <v>155</v>
      </c>
      <c r="G98" s="1"/>
      <c r="H98" s="25" t="str">
        <f>Viewpoints_Statements[[#This Row],[ViewpointName]]&amp;Viewpoints_Statements[[#This Row],[PrimaryResource]]&amp;Viewpoints_Statements[[#This Row],[SecondaryResource]]</f>
        <v>FigmaComponente figma</v>
      </c>
    </row>
    <row r="99" spans="1:8" ht="28.5" customHeight="1">
      <c r="A99" s="26" t="s">
        <v>93</v>
      </c>
      <c r="B99" s="26" t="s">
        <v>211</v>
      </c>
      <c r="C99" s="44" t="s">
        <v>212</v>
      </c>
      <c r="D99" s="48"/>
      <c r="E99" s="45">
        <v>81</v>
      </c>
      <c r="F99" s="46" t="s">
        <v>76</v>
      </c>
      <c r="G99" s="1"/>
      <c r="H99" s="25" t="str">
        <f>Viewpoints_Statements[[#This Row],[ViewpointName]]&amp;Viewpoints_Statements[[#This Row],[PrimaryResource]]&amp;Viewpoints_Statements[[#This Row],[SecondaryResource]]</f>
        <v>FigmaFrame</v>
      </c>
    </row>
    <row r="100" spans="1:8" ht="28.5" customHeight="1">
      <c r="A100" s="26" t="s">
        <v>93</v>
      </c>
      <c r="B100" s="26" t="s">
        <v>211</v>
      </c>
      <c r="C100" s="44" t="s">
        <v>213</v>
      </c>
      <c r="D100" s="48" t="s">
        <v>214</v>
      </c>
      <c r="E100" s="45">
        <v>65</v>
      </c>
      <c r="F100" s="46" t="s">
        <v>85</v>
      </c>
      <c r="G100" s="1"/>
      <c r="H100" s="25" t="str">
        <f>Viewpoints_Statements[[#This Row],[ViewpointName]]&amp;Viewpoints_Statements[[#This Row],[PrimaryResource]]&amp;Viewpoints_Statements[[#This Row],[SecondaryResource]]</f>
        <v>FigmaFrameResolucion</v>
      </c>
    </row>
    <row r="101" spans="1:8" ht="28.5" customHeight="1">
      <c r="A101" s="26" t="s">
        <v>93</v>
      </c>
      <c r="B101" s="26" t="s">
        <v>211</v>
      </c>
      <c r="C101" s="44" t="s">
        <v>215</v>
      </c>
      <c r="D101" s="48" t="s">
        <v>216</v>
      </c>
      <c r="E101" s="45">
        <v>88</v>
      </c>
      <c r="F101" s="46" t="s">
        <v>79</v>
      </c>
      <c r="G101" s="1"/>
      <c r="H101" s="25" t="str">
        <f>Viewpoints_Statements[[#This Row],[ViewpointName]]&amp;Viewpoints_Statements[[#This Row],[PrimaryResource]]&amp;Viewpoints_Statements[[#This Row],[SecondaryResource]]</f>
        <v>FigmaFrameOcultar contenido</v>
      </c>
    </row>
    <row r="102" spans="1:8" ht="28.5" customHeight="1">
      <c r="A102" s="26" t="s">
        <v>93</v>
      </c>
      <c r="B102" s="26" t="s">
        <v>217</v>
      </c>
      <c r="C102" s="44" t="s">
        <v>218</v>
      </c>
      <c r="D102" s="48"/>
      <c r="E102" s="45">
        <v>85</v>
      </c>
      <c r="F102" s="46" t="s">
        <v>76</v>
      </c>
      <c r="G102" s="1"/>
      <c r="H102" s="25" t="str">
        <f>Viewpoints_Statements[[#This Row],[ViewpointName]]&amp;Viewpoints_Statements[[#This Row],[PrimaryResource]]&amp;Viewpoints_Statements[[#This Row],[SecondaryResource]]</f>
        <v>FigmaGrupo figma</v>
      </c>
    </row>
    <row r="103" spans="1:8" ht="28.5" customHeight="1">
      <c r="A103" s="26" t="s">
        <v>93</v>
      </c>
      <c r="B103" s="26" t="s">
        <v>217</v>
      </c>
      <c r="C103" s="44" t="s">
        <v>219</v>
      </c>
      <c r="D103" s="48" t="s">
        <v>220</v>
      </c>
      <c r="E103" s="45">
        <v>87</v>
      </c>
      <c r="F103" s="46" t="s">
        <v>79</v>
      </c>
      <c r="G103" s="1"/>
      <c r="H103" s="25" t="str">
        <f>Viewpoints_Statements[[#This Row],[ViewpointName]]&amp;Viewpoints_Statements[[#This Row],[PrimaryResource]]&amp;Viewpoints_Statements[[#This Row],[SecondaryResource]]</f>
        <v>FigmaGrupo figmaCtrl + G</v>
      </c>
    </row>
    <row r="104" spans="1:8" ht="28.5" customHeight="1">
      <c r="A104" s="26" t="s">
        <v>93</v>
      </c>
      <c r="B104" s="26" t="s">
        <v>261</v>
      </c>
      <c r="C104" s="44" t="s">
        <v>262</v>
      </c>
      <c r="D104" s="48"/>
      <c r="E104" s="45">
        <v>80</v>
      </c>
      <c r="F104" s="46" t="s">
        <v>76</v>
      </c>
      <c r="G104" s="1"/>
      <c r="H104" s="25" t="str">
        <f>Viewpoints_Statements[[#This Row],[ViewpointName]]&amp;Viewpoints_Statements[[#This Row],[PrimaryResource]]&amp;Viewpoints_Statements[[#This Row],[SecondaryResource]]</f>
        <v>FigmaInstancia</v>
      </c>
    </row>
    <row r="105" spans="1:8" ht="28.5" customHeight="1">
      <c r="A105" s="26" t="s">
        <v>93</v>
      </c>
      <c r="B105" s="26" t="s">
        <v>261</v>
      </c>
      <c r="C105" s="44" t="s">
        <v>263</v>
      </c>
      <c r="D105" s="48" t="s">
        <v>96</v>
      </c>
      <c r="E105" s="45">
        <v>75</v>
      </c>
      <c r="F105" s="46" t="s">
        <v>82</v>
      </c>
      <c r="G105" s="1"/>
      <c r="H105" s="25" t="str">
        <f>Viewpoints_Statements[[#This Row],[ViewpointName]]&amp;Viewpoints_Statements[[#This Row],[PrimaryResource]]&amp;Viewpoints_Statements[[#This Row],[SecondaryResource]]</f>
        <v>FigmaInstanciaObjeto</v>
      </c>
    </row>
    <row r="106" spans="1:8" ht="28.5" customHeight="1">
      <c r="A106" s="26" t="s">
        <v>93</v>
      </c>
      <c r="B106" s="26" t="s">
        <v>261</v>
      </c>
      <c r="C106" s="44" t="s">
        <v>264</v>
      </c>
      <c r="D106" s="47" t="s">
        <v>149</v>
      </c>
      <c r="E106" s="45">
        <v>83</v>
      </c>
      <c r="F106" s="46" t="s">
        <v>265</v>
      </c>
      <c r="G106" s="1"/>
      <c r="H106" s="25" t="str">
        <f>Viewpoints_Statements[[#This Row],[ViewpointName]]&amp;Viewpoints_Statements[[#This Row],[PrimaryResource]]&amp;Viewpoints_Statements[[#This Row],[SecondaryResource]]</f>
        <v>FigmaInstanciaComponente figma</v>
      </c>
    </row>
    <row r="107" spans="1:8" ht="28.5" customHeight="1">
      <c r="A107" s="26" t="s">
        <v>93</v>
      </c>
      <c r="B107" s="26" t="s">
        <v>96</v>
      </c>
      <c r="C107" s="44" t="s">
        <v>307</v>
      </c>
      <c r="D107" s="48"/>
      <c r="E107" s="45">
        <v>80</v>
      </c>
      <c r="F107" s="46" t="s">
        <v>76</v>
      </c>
      <c r="G107" s="1"/>
      <c r="H107" s="25" t="str">
        <f>Viewpoints_Statements[[#This Row],[ViewpointName]]&amp;Viewpoints_Statements[[#This Row],[PrimaryResource]]&amp;Viewpoints_Statements[[#This Row],[SecondaryResource]]</f>
        <v>FigmaObjeto</v>
      </c>
    </row>
    <row r="108" spans="1:8" ht="28.5" customHeight="1">
      <c r="A108" s="26" t="s">
        <v>93</v>
      </c>
      <c r="B108" s="26" t="s">
        <v>96</v>
      </c>
      <c r="C108" s="44" t="s">
        <v>308</v>
      </c>
      <c r="D108" s="48" t="s">
        <v>309</v>
      </c>
      <c r="E108" s="45">
        <v>70</v>
      </c>
      <c r="F108" s="46" t="s">
        <v>82</v>
      </c>
      <c r="G108" s="1"/>
      <c r="H108" s="25" t="str">
        <f>Viewpoints_Statements[[#This Row],[ViewpointName]]&amp;Viewpoints_Statements[[#This Row],[PrimaryResource]]&amp;Viewpoints_Statements[[#This Row],[SecondaryResource]]</f>
        <v>FigmaObjetoDesign element</v>
      </c>
    </row>
    <row r="109" spans="1:8" ht="28.5" customHeight="1">
      <c r="A109" s="26" t="s">
        <v>93</v>
      </c>
      <c r="B109" s="26" t="s">
        <v>96</v>
      </c>
      <c r="C109" s="44" t="s">
        <v>310</v>
      </c>
      <c r="D109" s="1" t="s">
        <v>149</v>
      </c>
      <c r="E109" s="45">
        <v>70</v>
      </c>
      <c r="F109" s="46" t="s">
        <v>85</v>
      </c>
      <c r="G109" s="1"/>
      <c r="H109" s="25" t="str">
        <f>Viewpoints_Statements[[#This Row],[ViewpointName]]&amp;Viewpoints_Statements[[#This Row],[PrimaryResource]]&amp;Viewpoints_Statements[[#This Row],[SecondaryResource]]</f>
        <v>FigmaObjetoComponente figma</v>
      </c>
    </row>
    <row r="110" spans="1:8" ht="28.5" customHeight="1">
      <c r="A110" s="26" t="s">
        <v>93</v>
      </c>
      <c r="B110" s="26" t="s">
        <v>353</v>
      </c>
      <c r="C110" s="44" t="s">
        <v>354</v>
      </c>
      <c r="D110" s="24" t="s">
        <v>96</v>
      </c>
      <c r="E110" s="45">
        <v>70</v>
      </c>
      <c r="F110" s="46" t="s">
        <v>97</v>
      </c>
      <c r="G110" s="1"/>
      <c r="H110" s="25" t="str">
        <f>Viewpoints_Statements[[#This Row],[ViewpointName]]&amp;Viewpoints_Statements[[#This Row],[PrimaryResource]]&amp;Viewpoints_Statements[[#This Row],[SecondaryResource]]</f>
        <v>FigmaShiftObjeto</v>
      </c>
    </row>
    <row r="111" spans="1:8" ht="28.5" customHeight="1">
      <c r="A111" s="26" t="s">
        <v>199</v>
      </c>
      <c r="B111" s="26" t="s">
        <v>200</v>
      </c>
      <c r="C111" s="44" t="s">
        <v>201</v>
      </c>
      <c r="D111" s="48" t="s">
        <v>202</v>
      </c>
      <c r="E111" s="45">
        <v>80</v>
      </c>
      <c r="F111" s="46" t="s">
        <v>85</v>
      </c>
      <c r="G111" s="1"/>
      <c r="H111" s="25" t="str">
        <f>Viewpoints_Statements[[#This Row],[ViewpointName]]&amp;Viewpoints_Statements[[#This Row],[PrimaryResource]]&amp;Viewpoints_Statements[[#This Row],[SecondaryResource]]</f>
        <v>HerramientasEntity framework modelORM</v>
      </c>
    </row>
    <row r="112" spans="1:8" ht="28.5" customHeight="1">
      <c r="A112" s="26" t="s">
        <v>199</v>
      </c>
      <c r="B112" s="26" t="s">
        <v>202</v>
      </c>
      <c r="C112" s="44" t="s">
        <v>312</v>
      </c>
      <c r="D112" s="48"/>
      <c r="E112" s="45">
        <v>100</v>
      </c>
      <c r="F112" s="46" t="s">
        <v>82</v>
      </c>
      <c r="G112" s="1"/>
      <c r="H112" s="25" t="str">
        <f>Viewpoints_Statements[[#This Row],[ViewpointName]]&amp;Viewpoints_Statements[[#This Row],[PrimaryResource]]&amp;Viewpoints_Statements[[#This Row],[SecondaryResource]]</f>
        <v>HerramientasORM</v>
      </c>
    </row>
    <row r="113" spans="1:8" ht="28.5" customHeight="1">
      <c r="A113" s="26" t="s">
        <v>129</v>
      </c>
      <c r="B113" s="26" t="s">
        <v>158</v>
      </c>
      <c r="C113" s="44" t="s">
        <v>188</v>
      </c>
      <c r="D113" s="48"/>
      <c r="E113" s="45">
        <v>79</v>
      </c>
      <c r="F113" s="46" t="s">
        <v>76</v>
      </c>
      <c r="G113" s="1"/>
      <c r="H113" s="25" t="str">
        <f>Viewpoints_Statements[[#This Row],[ViewpointName]]&amp;Viewpoints_Statements[[#This Row],[PrimaryResource]]&amp;Viewpoints_Statements[[#This Row],[SecondaryResource]]</f>
        <v>JavascriptDefault export</v>
      </c>
    </row>
    <row r="114" spans="1:8" ht="28.5" customHeight="1">
      <c r="A114" s="26" t="s">
        <v>129</v>
      </c>
      <c r="B114" s="26" t="s">
        <v>158</v>
      </c>
      <c r="C114" s="44" t="s">
        <v>189</v>
      </c>
      <c r="D114" s="46" t="s">
        <v>190</v>
      </c>
      <c r="E114" s="45">
        <v>79</v>
      </c>
      <c r="F114" s="46" t="s">
        <v>79</v>
      </c>
      <c r="G114" s="2" t="s">
        <v>191</v>
      </c>
      <c r="H114" s="25" t="str">
        <f>Viewpoints_Statements[[#This Row],[ViewpointName]]&amp;Viewpoints_Statements[[#This Row],[PrimaryResource]]&amp;Viewpoints_Statements[[#This Row],[SecondaryResource]]</f>
        <v>JavascriptDefault exportExportacion</v>
      </c>
    </row>
    <row r="115" spans="1:8" ht="28.5" customHeight="1">
      <c r="A115" s="26" t="s">
        <v>129</v>
      </c>
      <c r="B115" s="26" t="s">
        <v>203</v>
      </c>
      <c r="C115" s="44" t="s">
        <v>204</v>
      </c>
      <c r="D115" s="47" t="s">
        <v>96</v>
      </c>
      <c r="E115">
        <v>67</v>
      </c>
      <c r="F115" s="1" t="s">
        <v>76</v>
      </c>
      <c r="G115" s="1"/>
      <c r="H115" s="25" t="str">
        <f>Viewpoints_Statements[[#This Row],[ViewpointName]]&amp;Viewpoints_Statements[[#This Row],[PrimaryResource]]&amp;Viewpoints_Statements[[#This Row],[SecondaryResource]]</f>
        <v>JavascriptexportObjeto</v>
      </c>
    </row>
    <row r="116" spans="1:8" ht="28.5" customHeight="1">
      <c r="A116" s="26" t="s">
        <v>129</v>
      </c>
      <c r="B116" s="26" t="s">
        <v>203</v>
      </c>
      <c r="C116" s="44" t="s">
        <v>205</v>
      </c>
      <c r="D116" s="47" t="s">
        <v>206</v>
      </c>
      <c r="E116">
        <v>68</v>
      </c>
      <c r="F116" s="1" t="s">
        <v>76</v>
      </c>
      <c r="G116" s="1"/>
      <c r="H116" s="25" t="str">
        <f>Viewpoints_Statements[[#This Row],[ViewpointName]]&amp;Viewpoints_Statements[[#This Row],[PrimaryResource]]&amp;Viewpoints_Statements[[#This Row],[SecondaryResource]]</f>
        <v>Javascriptexportdefault</v>
      </c>
    </row>
    <row r="117" spans="1:8" ht="28.5" customHeight="1">
      <c r="A117" s="26" t="s">
        <v>129</v>
      </c>
      <c r="B117" s="26" t="s">
        <v>274</v>
      </c>
      <c r="C117" s="44" t="s">
        <v>275</v>
      </c>
      <c r="D117" s="47"/>
      <c r="E117">
        <v>88</v>
      </c>
      <c r="F117" s="1" t="s">
        <v>76</v>
      </c>
      <c r="G117" s="1"/>
      <c r="H117" s="25" t="str">
        <f>Viewpoints_Statements[[#This Row],[ViewpointName]]&amp;Viewpoints_Statements[[#This Row],[PrimaryResource]]&amp;Viewpoints_Statements[[#This Row],[SecondaryResource]]</f>
        <v>JavascriptModulo</v>
      </c>
    </row>
    <row r="118" spans="1:8" ht="28.5" customHeight="1">
      <c r="A118" s="26" t="s">
        <v>129</v>
      </c>
      <c r="B118" s="26" t="s">
        <v>274</v>
      </c>
      <c r="C118" s="44" t="s">
        <v>565</v>
      </c>
      <c r="D118" s="1" t="s">
        <v>190</v>
      </c>
      <c r="E118">
        <v>75</v>
      </c>
      <c r="F118" s="1" t="s">
        <v>79</v>
      </c>
      <c r="G118" s="2" t="s">
        <v>564</v>
      </c>
      <c r="H118" s="25" t="str">
        <f>Viewpoints_Statements[[#This Row],[ViewpointName]]&amp;Viewpoints_Statements[[#This Row],[PrimaryResource]]&amp;Viewpoints_Statements[[#This Row],[SecondaryResource]]</f>
        <v>JavascriptModuloExportacion</v>
      </c>
    </row>
    <row r="119" spans="1:8" ht="28.5" customHeight="1">
      <c r="A119" s="26" t="s">
        <v>129</v>
      </c>
      <c r="B119" s="26" t="s">
        <v>274</v>
      </c>
      <c r="C119" s="44" t="s">
        <v>276</v>
      </c>
      <c r="D119" s="1" t="s">
        <v>190</v>
      </c>
      <c r="E119">
        <v>80</v>
      </c>
      <c r="F119" s="1" t="s">
        <v>79</v>
      </c>
      <c r="G119" s="2" t="s">
        <v>277</v>
      </c>
      <c r="H119" s="25" t="str">
        <f>Viewpoints_Statements[[#This Row],[ViewpointName]]&amp;Viewpoints_Statements[[#This Row],[PrimaryResource]]&amp;Viewpoints_Statements[[#This Row],[SecondaryResource]]</f>
        <v>JavascriptModuloExportacion</v>
      </c>
    </row>
    <row r="120" spans="1:8" ht="28.5" customHeight="1">
      <c r="A120" s="26" t="s">
        <v>129</v>
      </c>
      <c r="B120" s="26" t="s">
        <v>274</v>
      </c>
      <c r="C120" s="44" t="s">
        <v>278</v>
      </c>
      <c r="D120" s="1" t="s">
        <v>279</v>
      </c>
      <c r="E120">
        <v>60</v>
      </c>
      <c r="F120" s="1" t="s">
        <v>79</v>
      </c>
      <c r="G120" s="1"/>
      <c r="H120" s="25" t="str">
        <f>Viewpoints_Statements[[#This Row],[ViewpointName]]&amp;Viewpoints_Statements[[#This Row],[PrimaryResource]]&amp;Viewpoints_Statements[[#This Row],[SecondaryResource]]</f>
        <v>JavascriptModuloImportacion</v>
      </c>
    </row>
    <row r="121" spans="1:8" ht="28.5" customHeight="1">
      <c r="A121" s="26" t="s">
        <v>129</v>
      </c>
      <c r="B121" s="26" t="s">
        <v>274</v>
      </c>
      <c r="C121" s="44" t="s">
        <v>280</v>
      </c>
      <c r="D121" s="1" t="s">
        <v>279</v>
      </c>
      <c r="E121">
        <v>80</v>
      </c>
      <c r="F121" s="1" t="s">
        <v>79</v>
      </c>
      <c r="G121" s="2" t="s">
        <v>277</v>
      </c>
      <c r="H121" s="25" t="str">
        <f>Viewpoints_Statements[[#This Row],[ViewpointName]]&amp;Viewpoints_Statements[[#This Row],[PrimaryResource]]&amp;Viewpoints_Statements[[#This Row],[SecondaryResource]]</f>
        <v>JavascriptModuloImportacion</v>
      </c>
    </row>
    <row r="122" spans="1:8" ht="28.5" customHeight="1">
      <c r="A122" s="26" t="s">
        <v>129</v>
      </c>
      <c r="B122" s="26" t="s">
        <v>274</v>
      </c>
      <c r="C122" s="44" t="s">
        <v>281</v>
      </c>
      <c r="D122" s="48" t="s">
        <v>228</v>
      </c>
      <c r="E122" s="45">
        <v>97</v>
      </c>
      <c r="F122" s="46" t="s">
        <v>79</v>
      </c>
      <c r="G122" s="1"/>
      <c r="H122" s="25" t="str">
        <f>Viewpoints_Statements[[#This Row],[ViewpointName]]&amp;Viewpoints_Statements[[#This Row],[PrimaryResource]]&amp;Viewpoints_Statements[[#This Row],[SecondaryResource]]</f>
        <v>JavascriptModuloFuncion de javascript</v>
      </c>
    </row>
    <row r="123" spans="1:8" ht="28.5" customHeight="1">
      <c r="A123" s="26" t="s">
        <v>129</v>
      </c>
      <c r="B123" s="26" t="s">
        <v>286</v>
      </c>
      <c r="C123" s="44" t="s">
        <v>287</v>
      </c>
      <c r="D123" s="46" t="s">
        <v>190</v>
      </c>
      <c r="E123" s="45">
        <v>86</v>
      </c>
      <c r="F123" s="46" t="s">
        <v>79</v>
      </c>
      <c r="G123" s="2" t="s">
        <v>288</v>
      </c>
      <c r="H123" s="25" t="str">
        <f>Viewpoints_Statements[[#This Row],[ViewpointName]]&amp;Viewpoints_Statements[[#This Row],[PrimaryResource]]&amp;Viewpoints_Statements[[#This Row],[SecondaryResource]]</f>
        <v>JavascriptNamed exportExportacion</v>
      </c>
    </row>
    <row r="124" spans="1:8" ht="28.5" customHeight="1">
      <c r="A124" s="26" t="s">
        <v>129</v>
      </c>
      <c r="B124" s="26" t="s">
        <v>286</v>
      </c>
      <c r="C124" s="44" t="s">
        <v>289</v>
      </c>
      <c r="D124" s="46" t="s">
        <v>190</v>
      </c>
      <c r="E124" s="45">
        <v>86</v>
      </c>
      <c r="F124" s="46" t="s">
        <v>79</v>
      </c>
      <c r="G124" s="2" t="s">
        <v>277</v>
      </c>
      <c r="H124" s="25" t="str">
        <f>Viewpoints_Statements[[#This Row],[ViewpointName]]&amp;Viewpoints_Statements[[#This Row],[PrimaryResource]]&amp;Viewpoints_Statements[[#This Row],[SecondaryResource]]</f>
        <v>JavascriptNamed exportExportacion</v>
      </c>
    </row>
    <row r="125" spans="1:8" ht="28.5" customHeight="1">
      <c r="A125" s="26" t="s">
        <v>129</v>
      </c>
      <c r="B125" s="26" t="s">
        <v>274</v>
      </c>
      <c r="C125" s="44" t="s">
        <v>413</v>
      </c>
      <c r="D125" s="48" t="s">
        <v>286</v>
      </c>
      <c r="E125" s="45">
        <v>79</v>
      </c>
      <c r="F125" s="46" t="s">
        <v>85</v>
      </c>
      <c r="G125" s="1"/>
      <c r="H125" s="25" t="str">
        <f>Viewpoints_Statements[[#This Row],[ViewpointName]]&amp;Viewpoints_Statements[[#This Row],[PrimaryResource]]&amp;Viewpoints_Statements[[#This Row],[SecondaryResource]]</f>
        <v>JavascriptModuloNamed export</v>
      </c>
    </row>
    <row r="126" spans="1:8" ht="28.5" customHeight="1">
      <c r="A126" s="26" t="s">
        <v>129</v>
      </c>
      <c r="B126" s="26" t="s">
        <v>274</v>
      </c>
      <c r="C126" s="44" t="s">
        <v>414</v>
      </c>
      <c r="D126" s="48" t="s">
        <v>158</v>
      </c>
      <c r="E126" s="45">
        <v>79</v>
      </c>
      <c r="F126" s="46" t="s">
        <v>85</v>
      </c>
      <c r="G126" s="1"/>
      <c r="H126" s="25" t="str">
        <f>Viewpoints_Statements[[#This Row],[ViewpointName]]&amp;Viewpoints_Statements[[#This Row],[PrimaryResource]]&amp;Viewpoints_Statements[[#This Row],[SecondaryResource]]</f>
        <v>JavascriptModuloDefault export</v>
      </c>
    </row>
    <row r="127" spans="1:8" ht="28.5" customHeight="1">
      <c r="A127" s="26" t="s">
        <v>129</v>
      </c>
      <c r="B127" s="26" t="s">
        <v>161</v>
      </c>
      <c r="C127" s="44" t="s">
        <v>415</v>
      </c>
      <c r="D127" s="48" t="s">
        <v>129</v>
      </c>
      <c r="E127" s="45">
        <v>104</v>
      </c>
      <c r="F127" s="46" t="s">
        <v>148</v>
      </c>
      <c r="G127" s="2" t="s">
        <v>416</v>
      </c>
      <c r="H127" s="25" t="str">
        <f>Viewpoints_Statements[[#This Row],[ViewpointName]]&amp;Viewpoints_Statements[[#This Row],[PrimaryResource]]&amp;Viewpoints_Statements[[#This Row],[SecondaryResource]]</f>
        <v>JavascriptJSXJavascript</v>
      </c>
    </row>
    <row r="128" spans="1:8" ht="28.5" customHeight="1">
      <c r="A128" s="26" t="s">
        <v>156</v>
      </c>
      <c r="B128" s="26" t="s">
        <v>81</v>
      </c>
      <c r="C128" s="44" t="s">
        <v>157</v>
      </c>
      <c r="D128" s="47" t="s">
        <v>158</v>
      </c>
      <c r="E128" s="45">
        <v>80</v>
      </c>
      <c r="F128" s="46" t="s">
        <v>76</v>
      </c>
      <c r="G128" s="2" t="s">
        <v>159</v>
      </c>
      <c r="H128" s="25" t="str">
        <f>Viewpoints_Statements[[#This Row],[ViewpointName]]&amp;Viewpoints_Statements[[#This Row],[PrimaryResource]]&amp;Viewpoints_Statements[[#This Row],[SecondaryResource]]</f>
        <v>JS de alto nivelComponente reactDefault export</v>
      </c>
    </row>
    <row r="129" spans="1:8" ht="28.5" customHeight="1">
      <c r="A129" s="26" t="s">
        <v>156</v>
      </c>
      <c r="B129" s="26" t="s">
        <v>81</v>
      </c>
      <c r="C129" s="44" t="s">
        <v>160</v>
      </c>
      <c r="D129" s="48" t="s">
        <v>161</v>
      </c>
      <c r="E129" s="45">
        <v>90</v>
      </c>
      <c r="F129" s="46" t="s">
        <v>152</v>
      </c>
      <c r="G129" s="1"/>
      <c r="H129" s="25" t="str">
        <f>Viewpoints_Statements[[#This Row],[ViewpointName]]&amp;Viewpoints_Statements[[#This Row],[PrimaryResource]]&amp;Viewpoints_Statements[[#This Row],[SecondaryResource]]</f>
        <v>JS de alto nivelComponente reactJSX</v>
      </c>
    </row>
    <row r="130" spans="1:8" ht="28.5" customHeight="1">
      <c r="A130" s="26" t="s">
        <v>156</v>
      </c>
      <c r="B130" s="26" t="s">
        <v>185</v>
      </c>
      <c r="C130" s="44" t="s">
        <v>221</v>
      </c>
      <c r="D130" s="47" t="s">
        <v>81</v>
      </c>
      <c r="E130" s="45">
        <v>95</v>
      </c>
      <c r="F130" s="46" t="s">
        <v>76</v>
      </c>
      <c r="G130" s="1"/>
      <c r="H130" s="25" t="str">
        <f>Viewpoints_Statements[[#This Row],[ViewpointName]]&amp;Viewpoints_Statements[[#This Row],[PrimaryResource]]&amp;Viewpoints_Statements[[#This Row],[SecondaryResource]]</f>
        <v>JS de alto nivelHookComponente react</v>
      </c>
    </row>
    <row r="131" spans="1:8" ht="28.5" customHeight="1">
      <c r="A131" s="26" t="s">
        <v>156</v>
      </c>
      <c r="B131" s="26" t="s">
        <v>185</v>
      </c>
      <c r="C131" s="44" t="s">
        <v>222</v>
      </c>
      <c r="D131" s="48" t="s">
        <v>223</v>
      </c>
      <c r="E131" s="45">
        <v>86</v>
      </c>
      <c r="F131" s="46" t="s">
        <v>85</v>
      </c>
      <c r="G131" s="2" t="s">
        <v>224</v>
      </c>
      <c r="H131" s="25" t="str">
        <f>Viewpoints_Statements[[#This Row],[ViewpointName]]&amp;Viewpoints_Statements[[#This Row],[PrimaryResource]]&amp;Viewpoints_Statements[[#This Row],[SecondaryResource]]</f>
        <v>JS de alto nivelHookDatos</v>
      </c>
    </row>
    <row r="132" spans="1:8" ht="28.5" customHeight="1">
      <c r="A132" s="26" t="s">
        <v>156</v>
      </c>
      <c r="B132" s="26" t="s">
        <v>185</v>
      </c>
      <c r="C132" s="44" t="s">
        <v>229</v>
      </c>
      <c r="D132" s="48" t="s">
        <v>230</v>
      </c>
      <c r="E132" s="45">
        <v>88</v>
      </c>
      <c r="F132" s="46" t="s">
        <v>82</v>
      </c>
      <c r="G132" s="2" t="s">
        <v>231</v>
      </c>
      <c r="H132" s="25" t="str">
        <f>Viewpoints_Statements[[#This Row],[ViewpointName]]&amp;Viewpoints_Statements[[#This Row],[PrimaryResource]]&amp;Viewpoints_Statements[[#This Row],[SecondaryResource]]</f>
        <v>JS de alto nivelHookState variable</v>
      </c>
    </row>
    <row r="133" spans="1:8" ht="28.5" customHeight="1">
      <c r="A133" s="26" t="s">
        <v>156</v>
      </c>
      <c r="B133" s="26" t="s">
        <v>185</v>
      </c>
      <c r="C133" s="44" t="s">
        <v>232</v>
      </c>
      <c r="D133" s="48" t="s">
        <v>233</v>
      </c>
      <c r="E133" s="45">
        <v>84</v>
      </c>
      <c r="F133" s="46" t="s">
        <v>82</v>
      </c>
      <c r="G133" s="1" t="s">
        <v>231</v>
      </c>
      <c r="H133" s="25" t="str">
        <f>Viewpoints_Statements[[#This Row],[ViewpointName]]&amp;Viewpoints_Statements[[#This Row],[PrimaryResource]]&amp;Viewpoints_Statements[[#This Row],[SecondaryResource]]</f>
        <v>JS de alto nivelHookFramework</v>
      </c>
    </row>
    <row r="134" spans="1:8" ht="28.5" customHeight="1">
      <c r="A134" s="26" t="s">
        <v>156</v>
      </c>
      <c r="B134" s="26" t="s">
        <v>185</v>
      </c>
      <c r="C134" s="44" t="s">
        <v>234</v>
      </c>
      <c r="D134" s="24" t="s">
        <v>233</v>
      </c>
      <c r="E134" s="45">
        <v>90</v>
      </c>
      <c r="F134" s="46" t="s">
        <v>148</v>
      </c>
      <c r="G134" s="1"/>
      <c r="H134" s="25" t="str">
        <f>Viewpoints_Statements[[#This Row],[ViewpointName]]&amp;Viewpoints_Statements[[#This Row],[PrimaryResource]]&amp;Viewpoints_Statements[[#This Row],[SecondaryResource]]</f>
        <v>JS de alto nivelHookFramework</v>
      </c>
    </row>
    <row r="135" spans="1:8" ht="28.5" customHeight="1">
      <c r="A135" s="26" t="s">
        <v>156</v>
      </c>
      <c r="B135" s="26" t="s">
        <v>185</v>
      </c>
      <c r="C135" s="44" t="s">
        <v>235</v>
      </c>
      <c r="D135" s="48" t="s">
        <v>81</v>
      </c>
      <c r="E135" s="45">
        <v>89</v>
      </c>
      <c r="F135" s="46" t="s">
        <v>236</v>
      </c>
      <c r="G135" s="1"/>
      <c r="H135" s="25" t="str">
        <f>Viewpoints_Statements[[#This Row],[ViewpointName]]&amp;Viewpoints_Statements[[#This Row],[PrimaryResource]]&amp;Viewpoints_Statements[[#This Row],[SecondaryResource]]</f>
        <v>JS de alto nivelHookComponente react</v>
      </c>
    </row>
    <row r="136" spans="1:8" ht="28.5" customHeight="1">
      <c r="A136" s="26" t="s">
        <v>156</v>
      </c>
      <c r="B136" s="26" t="s">
        <v>185</v>
      </c>
      <c r="C136" s="44" t="s">
        <v>237</v>
      </c>
      <c r="D136" s="48" t="s">
        <v>228</v>
      </c>
      <c r="E136" s="45">
        <v>93</v>
      </c>
      <c r="F136" s="46" t="s">
        <v>85</v>
      </c>
      <c r="G136" s="1"/>
      <c r="H136" s="25" t="str">
        <f>Viewpoints_Statements[[#This Row],[ViewpointName]]&amp;Viewpoints_Statements[[#This Row],[PrimaryResource]]&amp;Viewpoints_Statements[[#This Row],[SecondaryResource]]</f>
        <v>JS de alto nivelHookFuncion de javascript</v>
      </c>
    </row>
    <row r="137" spans="1:8" ht="28.5" customHeight="1">
      <c r="A137" s="26" t="s">
        <v>246</v>
      </c>
      <c r="B137" s="26" t="s">
        <v>247</v>
      </c>
      <c r="C137" s="44" t="s">
        <v>248</v>
      </c>
      <c r="D137" s="47"/>
      <c r="E137">
        <v>90</v>
      </c>
      <c r="F137" s="1" t="s">
        <v>76</v>
      </c>
      <c r="G137" s="1"/>
      <c r="H137" s="25" t="str">
        <f>Viewpoints_Statements[[#This Row],[ViewpointName]]&amp;Viewpoints_Statements[[#This Row],[PrimaryResource]]&amp;Viewpoints_Statements[[#This Row],[SecondaryResource]]</f>
        <v>Nodeinstall</v>
      </c>
    </row>
    <row r="138" spans="1:8" ht="28.5" customHeight="1">
      <c r="A138" s="26" t="s">
        <v>246</v>
      </c>
      <c r="B138" s="26" t="s">
        <v>247</v>
      </c>
      <c r="C138" s="44" t="s">
        <v>249</v>
      </c>
      <c r="D138" s="47" t="s">
        <v>250</v>
      </c>
      <c r="E138">
        <v>101</v>
      </c>
      <c r="F138" s="1" t="s">
        <v>82</v>
      </c>
      <c r="G138" s="1"/>
      <c r="H138" s="25" t="str">
        <f>Viewpoints_Statements[[#This Row],[ViewpointName]]&amp;Viewpoints_Statements[[#This Row],[PrimaryResource]]&amp;Viewpoints_Statements[[#This Row],[SecondaryResource]]</f>
        <v>Nodeinstallpackage.json</v>
      </c>
    </row>
    <row r="139" spans="1:8" ht="28.5" customHeight="1">
      <c r="A139" s="26" t="s">
        <v>246</v>
      </c>
      <c r="B139" s="26" t="s">
        <v>247</v>
      </c>
      <c r="C139" s="44" t="s">
        <v>251</v>
      </c>
      <c r="D139" s="47" t="s">
        <v>252</v>
      </c>
      <c r="E139">
        <v>79</v>
      </c>
      <c r="F139" s="1" t="s">
        <v>82</v>
      </c>
      <c r="G139" s="1"/>
      <c r="H139" s="25" t="str">
        <f>Viewpoints_Statements[[#This Row],[ViewpointName]]&amp;Viewpoints_Statements[[#This Row],[PrimaryResource]]&amp;Viewpoints_Statements[[#This Row],[SecondaryResource]]</f>
        <v>Nodeinstallnode_modules</v>
      </c>
    </row>
    <row r="140" spans="1:8" ht="28.5" customHeight="1">
      <c r="A140" s="26" t="s">
        <v>246</v>
      </c>
      <c r="B140" s="26" t="s">
        <v>247</v>
      </c>
      <c r="C140" s="44" t="s">
        <v>253</v>
      </c>
      <c r="D140" s="47" t="s">
        <v>254</v>
      </c>
      <c r="E140">
        <v>99</v>
      </c>
      <c r="F140" s="1" t="s">
        <v>82</v>
      </c>
      <c r="G140" s="1"/>
      <c r="H140" s="25" t="str">
        <f>Viewpoints_Statements[[#This Row],[ViewpointName]]&amp;Viewpoints_Statements[[#This Row],[PrimaryResource]]&amp;Viewpoints_Statements[[#This Row],[SecondaryResource]]</f>
        <v>Nodeinstallpackage-lock.json</v>
      </c>
    </row>
    <row r="141" spans="1:8" ht="28.5" customHeight="1">
      <c r="A141" s="26" t="s">
        <v>246</v>
      </c>
      <c r="B141" s="26" t="s">
        <v>247</v>
      </c>
      <c r="C141" s="44" t="s">
        <v>255</v>
      </c>
      <c r="D141" s="47" t="s">
        <v>250</v>
      </c>
      <c r="E141">
        <v>65</v>
      </c>
      <c r="F141" s="1" t="s">
        <v>82</v>
      </c>
      <c r="G141" s="1"/>
      <c r="H141" s="25" t="str">
        <f>Viewpoints_Statements[[#This Row],[ViewpointName]]&amp;Viewpoints_Statements[[#This Row],[PrimaryResource]]&amp;Viewpoints_Statements[[#This Row],[SecondaryResource]]</f>
        <v>Nodeinstallpackage.json</v>
      </c>
    </row>
    <row r="142" spans="1:8" ht="28.5" customHeight="1">
      <c r="A142" s="26" t="s">
        <v>246</v>
      </c>
      <c r="B142" s="26" t="s">
        <v>256</v>
      </c>
      <c r="C142" s="44" t="s">
        <v>257</v>
      </c>
      <c r="D142" s="1"/>
      <c r="E142">
        <v>30</v>
      </c>
      <c r="F142" s="1" t="s">
        <v>258</v>
      </c>
      <c r="G142" s="1"/>
      <c r="H142" s="25" t="str">
        <f>Viewpoints_Statements[[#This Row],[ViewpointName]]&amp;Viewpoints_Statements[[#This Row],[PrimaryResource]]&amp;Viewpoints_Statements[[#This Row],[SecondaryResource]]</f>
        <v>Nodeinstall @&lt;anything&gt;/</v>
      </c>
    </row>
    <row r="143" spans="1:8" ht="28.5" customHeight="1">
      <c r="A143" s="26" t="s">
        <v>246</v>
      </c>
      <c r="B143" s="26" t="s">
        <v>259</v>
      </c>
      <c r="C143" s="44" t="s">
        <v>260</v>
      </c>
      <c r="D143" s="47"/>
      <c r="E143">
        <v>44</v>
      </c>
      <c r="F143" s="1" t="s">
        <v>258</v>
      </c>
      <c r="G143" s="1"/>
      <c r="H143" s="25" t="str">
        <f>Viewpoints_Statements[[#This Row],[ViewpointName]]&amp;Viewpoints_Statements[[#This Row],[PrimaryResource]]&amp;Viewpoints_Statements[[#This Row],[SecondaryResource]]</f>
        <v>Nodeinstall -g</v>
      </c>
    </row>
    <row r="144" spans="1:8" ht="28.5" customHeight="1">
      <c r="A144" s="26" t="s">
        <v>246</v>
      </c>
      <c r="B144" s="26" t="s">
        <v>299</v>
      </c>
      <c r="C144" s="44" t="s">
        <v>300</v>
      </c>
      <c r="D144" s="47" t="s">
        <v>65</v>
      </c>
      <c r="E144">
        <v>70</v>
      </c>
      <c r="F144" s="1" t="s">
        <v>85</v>
      </c>
      <c r="G144" s="1"/>
      <c r="H144" s="25" t="str">
        <f>Viewpoints_Statements[[#This Row],[ViewpointName]]&amp;Viewpoints_Statements[[#This Row],[PrimaryResource]]&amp;Viewpoints_Statements[[#This Row],[SecondaryResource]]</f>
        <v>NodenpmGlobal</v>
      </c>
    </row>
    <row r="145" spans="1:8" ht="28.5" customHeight="1">
      <c r="A145" s="26" t="s">
        <v>246</v>
      </c>
      <c r="B145" s="26" t="s">
        <v>299</v>
      </c>
      <c r="C145" s="44" t="s">
        <v>301</v>
      </c>
      <c r="D145" s="47" t="s">
        <v>302</v>
      </c>
      <c r="E145">
        <v>90</v>
      </c>
      <c r="F145" s="1" t="s">
        <v>85</v>
      </c>
      <c r="G145" s="1"/>
      <c r="H145" s="25" t="str">
        <f>Viewpoints_Statements[[#This Row],[ViewpointName]]&amp;Viewpoints_Statements[[#This Row],[PrimaryResource]]&amp;Viewpoints_Statements[[#This Row],[SecondaryResource]]</f>
        <v>NodenpmProyecto</v>
      </c>
    </row>
    <row r="146" spans="1:8" ht="28.5" customHeight="1">
      <c r="A146" s="26" t="s">
        <v>246</v>
      </c>
      <c r="B146" s="26" t="s">
        <v>299</v>
      </c>
      <c r="C146" s="44" t="s">
        <v>303</v>
      </c>
      <c r="D146" s="1"/>
      <c r="E146">
        <v>100</v>
      </c>
      <c r="F146" s="1" t="s">
        <v>76</v>
      </c>
      <c r="G146" s="1"/>
      <c r="H146" s="25" t="str">
        <f>Viewpoints_Statements[[#This Row],[ViewpointName]]&amp;Viewpoints_Statements[[#This Row],[PrimaryResource]]&amp;Viewpoints_Statements[[#This Row],[SecondaryResource]]</f>
        <v>Nodenpm</v>
      </c>
    </row>
    <row r="147" spans="1:8" ht="28.5" customHeight="1">
      <c r="A147" s="26" t="s">
        <v>246</v>
      </c>
      <c r="B147" s="26" t="s">
        <v>299</v>
      </c>
      <c r="C147" s="44" t="s">
        <v>304</v>
      </c>
      <c r="D147" s="47" t="s">
        <v>305</v>
      </c>
      <c r="E147">
        <v>80</v>
      </c>
      <c r="F147" s="1" t="s">
        <v>82</v>
      </c>
      <c r="G147" s="1"/>
      <c r="H147" s="25" t="str">
        <f>Viewpoints_Statements[[#This Row],[ViewpointName]]&amp;Viewpoints_Statements[[#This Row],[PrimaryResource]]&amp;Viewpoints_Statements[[#This Row],[SecondaryResource]]</f>
        <v>NodenpmDependencias</v>
      </c>
    </row>
    <row r="148" spans="1:8" ht="28.5" customHeight="1">
      <c r="A148" s="26" t="s">
        <v>246</v>
      </c>
      <c r="B148" s="26" t="s">
        <v>299</v>
      </c>
      <c r="C148" s="44" t="s">
        <v>306</v>
      </c>
      <c r="D148" s="47" t="s">
        <v>250</v>
      </c>
      <c r="E148">
        <v>108</v>
      </c>
      <c r="F148" s="1" t="s">
        <v>82</v>
      </c>
      <c r="G148" s="1"/>
      <c r="H148" s="25" t="str">
        <f>Viewpoints_Statements[[#This Row],[ViewpointName]]&amp;Viewpoints_Statements[[#This Row],[PrimaryResource]]&amp;Viewpoints_Statements[[#This Row],[SecondaryResource]]</f>
        <v>Nodenpmpackage.json</v>
      </c>
    </row>
    <row r="149" spans="1:8" ht="28.5" customHeight="1">
      <c r="A149" s="26" t="s">
        <v>246</v>
      </c>
      <c r="B149" s="26" t="s">
        <v>254</v>
      </c>
      <c r="C149" s="44" t="s">
        <v>313</v>
      </c>
      <c r="D149" s="47"/>
      <c r="E149">
        <v>77</v>
      </c>
      <c r="F149" s="1" t="s">
        <v>76</v>
      </c>
      <c r="G149" s="1"/>
      <c r="H149" s="25" t="str">
        <f>Viewpoints_Statements[[#This Row],[ViewpointName]]&amp;Viewpoints_Statements[[#This Row],[PrimaryResource]]&amp;Viewpoints_Statements[[#This Row],[SecondaryResource]]</f>
        <v>Nodepackage-lock.json</v>
      </c>
    </row>
    <row r="150" spans="1:8" ht="28.5" customHeight="1">
      <c r="A150" s="24" t="s">
        <v>246</v>
      </c>
      <c r="B150" s="26" t="s">
        <v>418</v>
      </c>
      <c r="C150" s="44" t="s">
        <v>420</v>
      </c>
      <c r="D150" s="59" t="s">
        <v>419</v>
      </c>
      <c r="E150" s="37">
        <v>100</v>
      </c>
      <c r="F150" s="51" t="s">
        <v>76</v>
      </c>
      <c r="H150" s="25" t="str">
        <f>Viewpoints_Statements[[#This Row],[ViewpointName]]&amp;Viewpoints_Statements[[#This Row],[PrimaryResource]]&amp;Viewpoints_Statements[[#This Row],[SecondaryResource]]</f>
        <v>NodedistArtifacts</v>
      </c>
    </row>
    <row r="151" spans="1:8" ht="28.5" customHeight="1">
      <c r="A151" s="26" t="s">
        <v>246</v>
      </c>
      <c r="B151" s="26" t="s">
        <v>421</v>
      </c>
      <c r="C151" s="44" t="s">
        <v>422</v>
      </c>
      <c r="D151" s="59"/>
      <c r="E151" s="37">
        <v>100</v>
      </c>
      <c r="F151" s="24" t="s">
        <v>76</v>
      </c>
      <c r="H151" s="25" t="str">
        <f>Viewpoints_Statements[[#This Row],[ViewpointName]]&amp;Viewpoints_Statements[[#This Row],[PrimaryResource]]&amp;Viewpoints_Statements[[#This Row],[SecondaryResource]]</f>
        <v>NodeHacer build de 0</v>
      </c>
    </row>
    <row r="152" spans="1:8" ht="28.5" customHeight="1">
      <c r="A152" s="24" t="s">
        <v>246</v>
      </c>
      <c r="B152" s="26" t="s">
        <v>421</v>
      </c>
      <c r="C152" s="44" t="s">
        <v>426</v>
      </c>
      <c r="D152" s="59" t="s">
        <v>418</v>
      </c>
      <c r="E152" s="37">
        <v>65</v>
      </c>
      <c r="F152" s="53" t="s">
        <v>423</v>
      </c>
      <c r="H152" s="25" t="str">
        <f>Viewpoints_Statements[[#This Row],[ViewpointName]]&amp;Viewpoints_Statements[[#This Row],[PrimaryResource]]&amp;Viewpoints_Statements[[#This Row],[SecondaryResource]]</f>
        <v>NodeHacer build de 0dist</v>
      </c>
    </row>
    <row r="153" spans="1:8" ht="28.5" customHeight="1">
      <c r="A153" s="26" t="s">
        <v>246</v>
      </c>
      <c r="B153" s="26" t="s">
        <v>421</v>
      </c>
      <c r="C153" s="44" t="s">
        <v>427</v>
      </c>
      <c r="D153" s="59" t="s">
        <v>252</v>
      </c>
      <c r="E153" s="37">
        <v>97</v>
      </c>
      <c r="F153" s="53" t="s">
        <v>423</v>
      </c>
      <c r="H153" s="25" t="str">
        <f>Viewpoints_Statements[[#This Row],[ViewpointName]]&amp;Viewpoints_Statements[[#This Row],[PrimaryResource]]&amp;Viewpoints_Statements[[#This Row],[SecondaryResource]]</f>
        <v>NodeHacer build de 0node_modules</v>
      </c>
    </row>
    <row r="154" spans="1:8" ht="28.5" customHeight="1">
      <c r="A154" s="26" t="s">
        <v>246</v>
      </c>
      <c r="B154" s="26" t="s">
        <v>254</v>
      </c>
      <c r="C154" s="44" t="s">
        <v>424</v>
      </c>
      <c r="D154" s="59" t="s">
        <v>299</v>
      </c>
      <c r="E154" s="37">
        <v>101</v>
      </c>
      <c r="F154" s="53" t="s">
        <v>82</v>
      </c>
      <c r="H154" s="25" t="str">
        <f>Viewpoints_Statements[[#This Row],[ViewpointName]]&amp;Viewpoints_Statements[[#This Row],[PrimaryResource]]&amp;Viewpoints_Statements[[#This Row],[SecondaryResource]]</f>
        <v>Nodepackage-lock.jsonnpm</v>
      </c>
    </row>
    <row r="155" spans="1:8" ht="28.5" customHeight="1">
      <c r="A155" s="26" t="s">
        <v>246</v>
      </c>
      <c r="B155" s="52" t="s">
        <v>299</v>
      </c>
      <c r="C155" s="44" t="s">
        <v>425</v>
      </c>
      <c r="D155" s="54" t="s">
        <v>254</v>
      </c>
      <c r="E155" s="37">
        <v>101</v>
      </c>
      <c r="F155" s="53" t="s">
        <v>82</v>
      </c>
      <c r="H155" s="25" t="str">
        <f>Viewpoints_Statements[[#This Row],[ViewpointName]]&amp;Viewpoints_Statements[[#This Row],[PrimaryResource]]&amp;Viewpoints_Statements[[#This Row],[SecondaryResource]]</f>
        <v>Nodenpmpackage-lock.json</v>
      </c>
    </row>
    <row r="156" spans="1:8" ht="28.5" customHeight="1">
      <c r="A156" s="26" t="s">
        <v>246</v>
      </c>
      <c r="B156" s="26" t="s">
        <v>421</v>
      </c>
      <c r="C156" s="49" t="s">
        <v>429</v>
      </c>
      <c r="D156" s="26" t="s">
        <v>254</v>
      </c>
      <c r="E156" s="37">
        <v>97</v>
      </c>
      <c r="F156" s="53" t="s">
        <v>423</v>
      </c>
      <c r="H156" s="25" t="str">
        <f>Viewpoints_Statements[[#This Row],[ViewpointName]]&amp;Viewpoints_Statements[[#This Row],[PrimaryResource]]&amp;Viewpoints_Statements[[#This Row],[SecondaryResource]]</f>
        <v>NodeHacer build de 0package-lock.json</v>
      </c>
    </row>
    <row r="157" spans="1:8" ht="28.5" customHeight="1">
      <c r="A157" s="26" t="s">
        <v>246</v>
      </c>
      <c r="B157" s="26" t="s">
        <v>421</v>
      </c>
      <c r="C157" s="49" t="s">
        <v>431</v>
      </c>
      <c r="D157" s="59" t="s">
        <v>299</v>
      </c>
      <c r="E157" s="37">
        <v>100</v>
      </c>
      <c r="F157" s="53" t="s">
        <v>423</v>
      </c>
      <c r="H157" s="25" t="str">
        <f>Viewpoints_Statements[[#This Row],[ViewpointName]]&amp;Viewpoints_Statements[[#This Row],[PrimaryResource]]&amp;Viewpoints_Statements[[#This Row],[SecondaryResource]]</f>
        <v>NodeHacer build de 0npm</v>
      </c>
    </row>
    <row r="158" spans="1:8" ht="28.5" customHeight="1">
      <c r="A158" s="26" t="s">
        <v>246</v>
      </c>
      <c r="B158" s="26" t="s">
        <v>421</v>
      </c>
      <c r="C158" s="49" t="s">
        <v>430</v>
      </c>
      <c r="D158" s="52" t="s">
        <v>299</v>
      </c>
      <c r="E158" s="37">
        <v>101</v>
      </c>
      <c r="F158" s="53" t="s">
        <v>423</v>
      </c>
      <c r="H158" s="25" t="str">
        <f>Viewpoints_Statements[[#This Row],[ViewpointName]]&amp;Viewpoints_Statements[[#This Row],[PrimaryResource]]&amp;Viewpoints_Statements[[#This Row],[SecondaryResource]]</f>
        <v>NodeHacer build de 0npm</v>
      </c>
    </row>
    <row r="159" spans="1:8" ht="28.5" customHeight="1">
      <c r="A159" s="26" t="s">
        <v>246</v>
      </c>
      <c r="B159" s="26" t="s">
        <v>421</v>
      </c>
      <c r="C159" s="49" t="s">
        <v>482</v>
      </c>
      <c r="D159" s="52" t="s">
        <v>299</v>
      </c>
      <c r="E159" s="37">
        <v>83</v>
      </c>
      <c r="F159" s="53" t="s">
        <v>428</v>
      </c>
      <c r="H159" s="25" t="str">
        <f>Viewpoints_Statements[[#This Row],[ViewpointName]]&amp;Viewpoints_Statements[[#This Row],[PrimaryResource]]&amp;Viewpoints_Statements[[#This Row],[SecondaryResource]]</f>
        <v>NodeHacer build de 0npm</v>
      </c>
    </row>
    <row r="160" spans="1:8" ht="28.5" customHeight="1">
      <c r="A160" s="26" t="s">
        <v>74</v>
      </c>
      <c r="B160" s="26" t="s">
        <v>440</v>
      </c>
      <c r="C160" s="44" t="s">
        <v>75</v>
      </c>
      <c r="D160" s="48"/>
      <c r="E160" s="45">
        <v>87</v>
      </c>
      <c r="F160" s="46" t="s">
        <v>76</v>
      </c>
      <c r="G160" s="1"/>
      <c r="H160" s="25" t="str">
        <f>Viewpoints_Statements[[#This Row],[ViewpointName]]&amp;Viewpoints_Statements[[#This Row],[PrimaryResource]]&amp;Viewpoints_Statements[[#This Row],[SecondaryResource]]</f>
        <v>Refine&lt;Authenticated&gt;</v>
      </c>
    </row>
    <row r="161" spans="1:8" ht="28.5" customHeight="1">
      <c r="A161" s="26" t="s">
        <v>74</v>
      </c>
      <c r="B161" s="26" t="s">
        <v>440</v>
      </c>
      <c r="C161" s="44" t="s">
        <v>77</v>
      </c>
      <c r="D161" s="48" t="s">
        <v>78</v>
      </c>
      <c r="E161" s="45">
        <v>84</v>
      </c>
      <c r="F161" s="46" t="s">
        <v>79</v>
      </c>
      <c r="G161" s="1"/>
      <c r="H161" s="25" t="str">
        <f>Viewpoints_Statements[[#This Row],[ViewpointName]]&amp;Viewpoints_Statements[[#This Row],[PrimaryResource]]&amp;Viewpoints_Statements[[#This Row],[SecondaryResource]]</f>
        <v>Refine&lt;Authenticated&gt;check</v>
      </c>
    </row>
    <row r="162" spans="1:8" ht="28.5" customHeight="1">
      <c r="A162" s="26" t="s">
        <v>74</v>
      </c>
      <c r="B162" s="26" t="s">
        <v>440</v>
      </c>
      <c r="C162" s="44" t="s">
        <v>80</v>
      </c>
      <c r="D162" s="24" t="s">
        <v>81</v>
      </c>
      <c r="E162" s="45">
        <v>86</v>
      </c>
      <c r="F162" s="46" t="s">
        <v>82</v>
      </c>
      <c r="G162" s="1"/>
      <c r="H162" s="25" t="str">
        <f>Viewpoints_Statements[[#This Row],[ViewpointName]]&amp;Viewpoints_Statements[[#This Row],[PrimaryResource]]&amp;Viewpoints_Statements[[#This Row],[SecondaryResource]]</f>
        <v>Refine&lt;Authenticated&gt;Componente react</v>
      </c>
    </row>
    <row r="163" spans="1:8" ht="28.5" customHeight="1">
      <c r="A163" s="26" t="s">
        <v>74</v>
      </c>
      <c r="B163" s="26" t="s">
        <v>440</v>
      </c>
      <c r="C163" s="44" t="s">
        <v>83</v>
      </c>
      <c r="D163" s="48" t="s">
        <v>84</v>
      </c>
      <c r="E163" s="45">
        <v>96</v>
      </c>
      <c r="F163" s="46" t="s">
        <v>85</v>
      </c>
      <c r="G163" s="2" t="s">
        <v>86</v>
      </c>
      <c r="H163" s="25" t="str">
        <f>Viewpoints_Statements[[#This Row],[ViewpointName]]&amp;Viewpoints_Statements[[#This Row],[PrimaryResource]]&amp;Viewpoints_Statements[[#This Row],[SecondaryResource]]</f>
        <v>Refine&lt;Authenticated&gt;Fallback</v>
      </c>
    </row>
    <row r="164" spans="1:8" ht="28.5" customHeight="1">
      <c r="A164" s="26" t="s">
        <v>74</v>
      </c>
      <c r="B164" s="26" t="s">
        <v>105</v>
      </c>
      <c r="C164" s="44" t="s">
        <v>106</v>
      </c>
      <c r="D164" s="48" t="s">
        <v>107</v>
      </c>
      <c r="E164" s="45">
        <v>94</v>
      </c>
      <c r="F164" s="46" t="s">
        <v>82</v>
      </c>
      <c r="G164" s="1"/>
      <c r="H164" s="25" t="str">
        <f>Viewpoints_Statements[[#This Row],[ViewpointName]]&amp;Viewpoints_Statements[[#This Row],[PrimaryResource]]&amp;Viewpoints_Statements[[#This Row],[SecondaryResource]]</f>
        <v>RefineauthProviderData provider</v>
      </c>
    </row>
    <row r="165" spans="1:8" ht="28.5" customHeight="1">
      <c r="A165" s="26" t="s">
        <v>74</v>
      </c>
      <c r="B165" s="26" t="s">
        <v>105</v>
      </c>
      <c r="C165" s="44" t="s">
        <v>108</v>
      </c>
      <c r="D165" s="48"/>
      <c r="E165" s="45">
        <v>103</v>
      </c>
      <c r="F165" s="46" t="s">
        <v>76</v>
      </c>
      <c r="G165" s="2" t="s">
        <v>109</v>
      </c>
      <c r="H165" s="25" t="str">
        <f>Viewpoints_Statements[[#This Row],[ViewpointName]]&amp;Viewpoints_Statements[[#This Row],[PrimaryResource]]&amp;Viewpoints_Statements[[#This Row],[SecondaryResource]]</f>
        <v>RefineauthProvider</v>
      </c>
    </row>
    <row r="166" spans="1:8" ht="28.5" customHeight="1">
      <c r="A166" s="26" t="s">
        <v>74</v>
      </c>
      <c r="B166" s="26" t="s">
        <v>78</v>
      </c>
      <c r="C166" s="44" t="s">
        <v>122</v>
      </c>
      <c r="D166" s="48"/>
      <c r="E166" s="45">
        <v>80</v>
      </c>
      <c r="F166" s="46" t="s">
        <v>76</v>
      </c>
      <c r="G166" s="1"/>
      <c r="H166" s="25" t="str">
        <f>Viewpoints_Statements[[#This Row],[ViewpointName]]&amp;Viewpoints_Statements[[#This Row],[PrimaryResource]]&amp;Viewpoints_Statements[[#This Row],[SecondaryResource]]</f>
        <v>Refinecheck</v>
      </c>
    </row>
    <row r="167" spans="1:8" ht="28.5" customHeight="1">
      <c r="A167" s="26" t="s">
        <v>74</v>
      </c>
      <c r="B167" s="26" t="s">
        <v>78</v>
      </c>
      <c r="C167" s="44" t="s">
        <v>123</v>
      </c>
      <c r="D167" s="48" t="s">
        <v>96</v>
      </c>
      <c r="E167" s="45">
        <v>91</v>
      </c>
      <c r="F167" s="46" t="s">
        <v>82</v>
      </c>
      <c r="G167" s="1"/>
      <c r="H167" s="25" t="str">
        <f>Viewpoints_Statements[[#This Row],[ViewpointName]]&amp;Viewpoints_Statements[[#This Row],[PrimaryResource]]&amp;Viewpoints_Statements[[#This Row],[SecondaryResource]]</f>
        <v>RefinecheckObjeto</v>
      </c>
    </row>
    <row r="168" spans="1:8" ht="28.5" customHeight="1">
      <c r="A168" s="26" t="s">
        <v>74</v>
      </c>
      <c r="B168" s="26" t="s">
        <v>439</v>
      </c>
      <c r="C168" s="44" t="s">
        <v>162</v>
      </c>
      <c r="D168" s="47" t="s">
        <v>107</v>
      </c>
      <c r="E168" s="45">
        <v>98</v>
      </c>
      <c r="F168" s="46" t="s">
        <v>76</v>
      </c>
      <c r="G168" s="2" t="s">
        <v>163</v>
      </c>
      <c r="H168" s="25" t="str">
        <f>Viewpoints_Statements[[#This Row],[ViewpointName]]&amp;Viewpoints_Statements[[#This Row],[PrimaryResource]]&amp;Viewpoints_Statements[[#This Row],[SecondaryResource]]</f>
        <v>Refine&lt;Refine&gt;Data provider</v>
      </c>
    </row>
    <row r="169" spans="1:8" ht="28.5" customHeight="1">
      <c r="A169" s="26" t="s">
        <v>74</v>
      </c>
      <c r="B169" s="26" t="s">
        <v>107</v>
      </c>
      <c r="C169" s="44" t="s">
        <v>183</v>
      </c>
      <c r="D169" s="48" t="s">
        <v>60</v>
      </c>
      <c r="E169" s="45">
        <v>83</v>
      </c>
      <c r="F169" s="46" t="s">
        <v>85</v>
      </c>
      <c r="G169" s="1"/>
      <c r="H169" s="25" t="str">
        <f>Viewpoints_Statements[[#This Row],[ViewpointName]]&amp;Viewpoints_Statements[[#This Row],[PrimaryResource]]&amp;Viewpoints_Statements[[#This Row],[SecondaryResource]]</f>
        <v>RefineData providerAPI</v>
      </c>
    </row>
    <row r="170" spans="1:8" ht="28.5" customHeight="1">
      <c r="A170" s="26" t="s">
        <v>74</v>
      </c>
      <c r="B170" s="26" t="s">
        <v>107</v>
      </c>
      <c r="C170" s="44" t="s">
        <v>184</v>
      </c>
      <c r="D170" s="47" t="s">
        <v>185</v>
      </c>
      <c r="E170" s="45">
        <v>91</v>
      </c>
      <c r="F170" s="46" t="s">
        <v>186</v>
      </c>
      <c r="G170" s="2" t="s">
        <v>187</v>
      </c>
      <c r="H170" s="25" t="str">
        <f>Viewpoints_Statements[[#This Row],[ViewpointName]]&amp;Viewpoints_Statements[[#This Row],[PrimaryResource]]&amp;Viewpoints_Statements[[#This Row],[SecondaryResource]]</f>
        <v>RefineData providerHook</v>
      </c>
    </row>
    <row r="171" spans="1:8" ht="28.5" customHeight="1">
      <c r="A171" s="26" t="s">
        <v>74</v>
      </c>
      <c r="B171" s="26" t="s">
        <v>185</v>
      </c>
      <c r="C171" s="44" t="s">
        <v>225</v>
      </c>
      <c r="D171" s="48"/>
      <c r="E171" s="45">
        <v>84</v>
      </c>
      <c r="F171" s="46" t="s">
        <v>82</v>
      </c>
      <c r="G171" s="1"/>
      <c r="H171" s="25" t="str">
        <f>Viewpoints_Statements[[#This Row],[ViewpointName]]&amp;Viewpoints_Statements[[#This Row],[PrimaryResource]]&amp;Viewpoints_Statements[[#This Row],[SecondaryResource]]</f>
        <v>RefineHook</v>
      </c>
    </row>
    <row r="172" spans="1:8" ht="28.5" customHeight="1">
      <c r="A172" s="26" t="s">
        <v>74</v>
      </c>
      <c r="B172" s="26" t="s">
        <v>185</v>
      </c>
      <c r="C172" s="44" t="s">
        <v>226</v>
      </c>
      <c r="D172" s="48"/>
      <c r="E172" s="45">
        <v>87</v>
      </c>
      <c r="F172" s="46" t="s">
        <v>85</v>
      </c>
      <c r="G172" s="1"/>
      <c r="H172" s="25" t="str">
        <f>Viewpoints_Statements[[#This Row],[ViewpointName]]&amp;Viewpoints_Statements[[#This Row],[PrimaryResource]]&amp;Viewpoints_Statements[[#This Row],[SecondaryResource]]</f>
        <v>RefineHook</v>
      </c>
    </row>
    <row r="173" spans="1:8" ht="28.5" customHeight="1">
      <c r="A173" s="26" t="s">
        <v>74</v>
      </c>
      <c r="B173" s="26" t="s">
        <v>185</v>
      </c>
      <c r="C173" s="44" t="s">
        <v>227</v>
      </c>
      <c r="D173" s="48" t="s">
        <v>228</v>
      </c>
      <c r="E173" s="45">
        <v>80</v>
      </c>
      <c r="F173" s="46" t="s">
        <v>82</v>
      </c>
      <c r="G173" s="1"/>
      <c r="H173" s="25" t="str">
        <f>Viewpoints_Statements[[#This Row],[ViewpointName]]&amp;Viewpoints_Statements[[#This Row],[PrimaryResource]]&amp;Viewpoints_Statements[[#This Row],[SecondaryResource]]</f>
        <v>RefineHookFuncion de javascript</v>
      </c>
    </row>
    <row r="174" spans="1:8" ht="28.5" customHeight="1">
      <c r="A174" s="26" t="s">
        <v>74</v>
      </c>
      <c r="B174" s="26" t="s">
        <v>74</v>
      </c>
      <c r="C174" s="44" t="s">
        <v>321</v>
      </c>
      <c r="D174" s="47"/>
      <c r="E174">
        <v>100</v>
      </c>
      <c r="F174" s="1" t="s">
        <v>76</v>
      </c>
      <c r="G174" s="1"/>
      <c r="H174" s="25" t="str">
        <f>Viewpoints_Statements[[#This Row],[ViewpointName]]&amp;Viewpoints_Statements[[#This Row],[PrimaryResource]]&amp;Viewpoints_Statements[[#This Row],[SecondaryResource]]</f>
        <v>RefineRefine</v>
      </c>
    </row>
    <row r="175" spans="1:8" ht="28.5" customHeight="1">
      <c r="A175" s="26" t="s">
        <v>74</v>
      </c>
      <c r="B175" s="26" t="s">
        <v>74</v>
      </c>
      <c r="C175" s="44" t="s">
        <v>322</v>
      </c>
      <c r="D175" s="47" t="s">
        <v>323</v>
      </c>
      <c r="E175">
        <v>109.00000000000001</v>
      </c>
      <c r="F175" s="1" t="s">
        <v>148</v>
      </c>
      <c r="G175" s="1"/>
      <c r="H175" s="25" t="str">
        <f>Viewpoints_Statements[[#This Row],[ViewpointName]]&amp;Viewpoints_Statements[[#This Row],[PrimaryResource]]&amp;Viewpoints_Statements[[#This Row],[SecondaryResource]]</f>
        <v>RefineRefineMaterial UI</v>
      </c>
    </row>
    <row r="176" spans="1:8" ht="28.5" customHeight="1">
      <c r="A176" s="26" t="s">
        <v>74</v>
      </c>
      <c r="B176" s="26" t="s">
        <v>74</v>
      </c>
      <c r="C176" s="44" t="s">
        <v>324</v>
      </c>
      <c r="D176" s="47"/>
      <c r="E176">
        <v>90</v>
      </c>
      <c r="F176" s="1" t="s">
        <v>79</v>
      </c>
      <c r="G176" s="1"/>
      <c r="H176" s="25" t="str">
        <f>Viewpoints_Statements[[#This Row],[ViewpointName]]&amp;Viewpoints_Statements[[#This Row],[PrimaryResource]]&amp;Viewpoints_Statements[[#This Row],[SecondaryResource]]</f>
        <v>RefineRefine</v>
      </c>
    </row>
    <row r="177" spans="1:8" ht="28.5" customHeight="1">
      <c r="A177" s="26" t="s">
        <v>74</v>
      </c>
      <c r="B177" s="26" t="s">
        <v>368</v>
      </c>
      <c r="C177" s="44" t="s">
        <v>369</v>
      </c>
      <c r="D177" s="48" t="s">
        <v>370</v>
      </c>
      <c r="E177" s="45">
        <v>92</v>
      </c>
      <c r="F177" s="46" t="s">
        <v>85</v>
      </c>
      <c r="G177" s="1"/>
      <c r="H177" s="25" t="str">
        <f>Viewpoints_Statements[[#This Row],[ViewpointName]]&amp;Viewpoints_Statements[[#This Row],[PrimaryResource]]&amp;Viewpoints_Statements[[#This Row],[SecondaryResource]]</f>
        <v>RefineuseFormCreacion, edicion, clonacion</v>
      </c>
    </row>
    <row r="178" spans="1:8" ht="28.5" customHeight="1">
      <c r="A178" s="26" t="s">
        <v>74</v>
      </c>
      <c r="B178" s="26" t="s">
        <v>368</v>
      </c>
      <c r="C178" s="44" t="s">
        <v>371</v>
      </c>
      <c r="D178" s="48" t="s">
        <v>372</v>
      </c>
      <c r="E178" s="45">
        <v>80</v>
      </c>
      <c r="F178" s="46" t="s">
        <v>85</v>
      </c>
      <c r="G178" s="1"/>
      <c r="H178" s="25" t="str">
        <f>Viewpoints_Statements[[#This Row],[ViewpointName]]&amp;Viewpoints_Statements[[#This Row],[PrimaryResource]]&amp;Viewpoints_Statements[[#This Row],[SecondaryResource]]</f>
        <v>RefineuseFormcreate</v>
      </c>
    </row>
    <row r="179" spans="1:8" ht="28.5" customHeight="1">
      <c r="A179" s="26" t="s">
        <v>74</v>
      </c>
      <c r="B179" s="26" t="s">
        <v>368</v>
      </c>
      <c r="C179" s="44" t="s">
        <v>373</v>
      </c>
      <c r="D179" s="48" t="s">
        <v>374</v>
      </c>
      <c r="E179" s="45">
        <v>80</v>
      </c>
      <c r="F179" s="46" t="s">
        <v>85</v>
      </c>
      <c r="G179" s="1"/>
      <c r="H179" s="25" t="str">
        <f>Viewpoints_Statements[[#This Row],[ViewpointName]]&amp;Viewpoints_Statements[[#This Row],[PrimaryResource]]&amp;Viewpoints_Statements[[#This Row],[SecondaryResource]]</f>
        <v>RefineuseFormedit</v>
      </c>
    </row>
    <row r="180" spans="1:8" ht="28.5" customHeight="1">
      <c r="A180" s="26" t="s">
        <v>74</v>
      </c>
      <c r="B180" s="26" t="s">
        <v>368</v>
      </c>
      <c r="C180" s="44" t="s">
        <v>375</v>
      </c>
      <c r="D180" s="48" t="s">
        <v>376</v>
      </c>
      <c r="E180" s="45">
        <v>80</v>
      </c>
      <c r="F180" s="46" t="s">
        <v>85</v>
      </c>
      <c r="G180" s="1"/>
      <c r="H180" s="25" t="str">
        <f>Viewpoints_Statements[[#This Row],[ViewpointName]]&amp;Viewpoints_Statements[[#This Row],[PrimaryResource]]&amp;Viewpoints_Statements[[#This Row],[SecondaryResource]]</f>
        <v>RefineuseFormclone</v>
      </c>
    </row>
    <row r="181" spans="1:8" ht="28.5" customHeight="1">
      <c r="A181" s="26" t="s">
        <v>74</v>
      </c>
      <c r="B181" s="26" t="s">
        <v>368</v>
      </c>
      <c r="C181" s="44" t="s">
        <v>377</v>
      </c>
      <c r="D181" s="48"/>
      <c r="E181" s="45">
        <v>87</v>
      </c>
      <c r="F181" s="46" t="s">
        <v>378</v>
      </c>
      <c r="G181" s="2" t="s">
        <v>379</v>
      </c>
      <c r="H181" s="25" t="str">
        <f>Viewpoints_Statements[[#This Row],[ViewpointName]]&amp;Viewpoints_Statements[[#This Row],[PrimaryResource]]&amp;Viewpoints_Statements[[#This Row],[SecondaryResource]]</f>
        <v>RefineuseForm</v>
      </c>
    </row>
    <row r="182" spans="1:8" ht="28.5" customHeight="1">
      <c r="A182" s="26" t="s">
        <v>74</v>
      </c>
      <c r="B182" s="26" t="s">
        <v>380</v>
      </c>
      <c r="C182" s="44" t="s">
        <v>381</v>
      </c>
      <c r="D182" s="48"/>
      <c r="E182" s="45">
        <v>90</v>
      </c>
      <c r="F182" s="46" t="s">
        <v>76</v>
      </c>
      <c r="G182" s="1"/>
      <c r="H182" s="25" t="str">
        <f>Viewpoints_Statements[[#This Row],[ViewpointName]]&amp;Viewpoints_Statements[[#This Row],[PrimaryResource]]&amp;Viewpoints_Statements[[#This Row],[SecondaryResource]]</f>
        <v>RefineuseIsAuthenticated</v>
      </c>
    </row>
    <row r="183" spans="1:8" ht="28.5" customHeight="1">
      <c r="A183" s="26" t="s">
        <v>74</v>
      </c>
      <c r="B183" s="26" t="s">
        <v>380</v>
      </c>
      <c r="C183" s="44" t="s">
        <v>77</v>
      </c>
      <c r="D183" s="48" t="s">
        <v>78</v>
      </c>
      <c r="E183" s="45">
        <v>70</v>
      </c>
      <c r="F183" s="46" t="s">
        <v>79</v>
      </c>
      <c r="G183" s="1"/>
      <c r="H183" s="25" t="str">
        <f>Viewpoints_Statements[[#This Row],[ViewpointName]]&amp;Viewpoints_Statements[[#This Row],[PrimaryResource]]&amp;Viewpoints_Statements[[#This Row],[SecondaryResource]]</f>
        <v>RefineuseIsAuthenticatedcheck</v>
      </c>
    </row>
    <row r="184" spans="1:8" ht="28.5" customHeight="1">
      <c r="A184" s="26" t="s">
        <v>74</v>
      </c>
      <c r="B184" s="26" t="s">
        <v>382</v>
      </c>
      <c r="C184" s="44" t="s">
        <v>383</v>
      </c>
      <c r="D184" s="48"/>
      <c r="E184" s="45">
        <v>98</v>
      </c>
      <c r="F184" s="46" t="s">
        <v>76</v>
      </c>
      <c r="G184" s="1"/>
      <c r="H184" s="25" t="str">
        <f>Viewpoints_Statements[[#This Row],[ViewpointName]]&amp;Viewpoints_Statements[[#This Row],[PrimaryResource]]&amp;Viewpoints_Statements[[#This Row],[SecondaryResource]]</f>
        <v>RefineuseLogin</v>
      </c>
    </row>
    <row r="185" spans="1:8" ht="28.5" customHeight="1">
      <c r="A185" s="26" t="s">
        <v>74</v>
      </c>
      <c r="B185" s="26" t="s">
        <v>384</v>
      </c>
      <c r="C185" s="44" t="s">
        <v>385</v>
      </c>
      <c r="D185" s="48"/>
      <c r="E185" s="45">
        <v>67</v>
      </c>
      <c r="F185" s="46" t="s">
        <v>76</v>
      </c>
      <c r="G185" s="1"/>
      <c r="H185" s="25" t="str">
        <f>Viewpoints_Statements[[#This Row],[ViewpointName]]&amp;Viewpoints_Statements[[#This Row],[PrimaryResource]]&amp;Viewpoints_Statements[[#This Row],[SecondaryResource]]</f>
        <v>RefineuseTable</v>
      </c>
    </row>
    <row r="186" spans="1:8" ht="28.5" customHeight="1">
      <c r="A186" s="26" t="s">
        <v>74</v>
      </c>
      <c r="B186" s="26" t="s">
        <v>511</v>
      </c>
      <c r="C186" s="49" t="s">
        <v>432</v>
      </c>
      <c r="D186" s="59" t="s">
        <v>299</v>
      </c>
      <c r="E186" s="37">
        <v>111</v>
      </c>
      <c r="F186" s="51" t="s">
        <v>258</v>
      </c>
      <c r="H186" s="25" t="str">
        <f>Viewpoints_Statements[[#This Row],[ViewpointName]]&amp;Viewpoints_Statements[[#This Row],[PrimaryResource]]&amp;Viewpoints_Statements[[#This Row],[SecondaryResource]]</f>
        <v>RefineCorrer appnpm</v>
      </c>
    </row>
    <row r="187" spans="1:8" ht="28.5" customHeight="1">
      <c r="A187" s="26" t="s">
        <v>74</v>
      </c>
      <c r="B187" s="26" t="s">
        <v>107</v>
      </c>
      <c r="C187" s="49" t="s">
        <v>433</v>
      </c>
      <c r="D187" s="59" t="s">
        <v>434</v>
      </c>
      <c r="E187" s="37">
        <v>105</v>
      </c>
      <c r="F187" s="51" t="s">
        <v>76</v>
      </c>
      <c r="H187" s="25" t="str">
        <f>Viewpoints_Statements[[#This Row],[ViewpointName]]&amp;Viewpoints_Statements[[#This Row],[PrimaryResource]]&amp;Viewpoints_Statements[[#This Row],[SecondaryResource]]</f>
        <v>RefineData providerComponente</v>
      </c>
    </row>
    <row r="188" spans="1:8" ht="28.5" customHeight="1">
      <c r="A188" s="26" t="s">
        <v>74</v>
      </c>
      <c r="B188" s="26" t="s">
        <v>107</v>
      </c>
      <c r="C188" s="49" t="s">
        <v>435</v>
      </c>
      <c r="D188" s="59" t="s">
        <v>185</v>
      </c>
      <c r="E188" s="37">
        <v>108</v>
      </c>
      <c r="F188" s="51" t="s">
        <v>436</v>
      </c>
      <c r="H188" s="25" t="str">
        <f>Viewpoints_Statements[[#This Row],[ViewpointName]]&amp;Viewpoints_Statements[[#This Row],[PrimaryResource]]&amp;Viewpoints_Statements[[#This Row],[SecondaryResource]]</f>
        <v>RefineData providerHook</v>
      </c>
    </row>
    <row r="189" spans="1:8" ht="28.5" customHeight="1">
      <c r="A189" s="26" t="s">
        <v>74</v>
      </c>
      <c r="B189" s="52" t="s">
        <v>434</v>
      </c>
      <c r="C189" s="49" t="s">
        <v>437</v>
      </c>
      <c r="D189" s="54" t="s">
        <v>107</v>
      </c>
      <c r="E189" s="37">
        <v>108</v>
      </c>
      <c r="F189" s="51" t="s">
        <v>436</v>
      </c>
      <c r="G189" s="58" t="s">
        <v>438</v>
      </c>
      <c r="H189" s="25" t="str">
        <f>Viewpoints_Statements[[#This Row],[ViewpointName]]&amp;Viewpoints_Statements[[#This Row],[PrimaryResource]]&amp;Viewpoints_Statements[[#This Row],[SecondaryResource]]</f>
        <v>RefineComponenteData provider</v>
      </c>
    </row>
    <row r="190" spans="1:8" ht="28.5" customHeight="1">
      <c r="A190" s="54" t="s">
        <v>74</v>
      </c>
      <c r="B190" s="26" t="s">
        <v>434</v>
      </c>
      <c r="C190" s="49" t="s">
        <v>437</v>
      </c>
      <c r="D190" s="50" t="s">
        <v>107</v>
      </c>
      <c r="E190" s="37">
        <v>108</v>
      </c>
      <c r="F190" s="51" t="s">
        <v>436</v>
      </c>
      <c r="H190" s="25" t="str">
        <f>Viewpoints_Statements[[#This Row],[ViewpointName]]&amp;Viewpoints_Statements[[#This Row],[PrimaryResource]]&amp;Viewpoints_Statements[[#This Row],[SecondaryResource]]</f>
        <v>RefineComponenteData provider</v>
      </c>
    </row>
    <row r="191" spans="1:8" ht="28.5" customHeight="1">
      <c r="A191" s="26" t="s">
        <v>207</v>
      </c>
      <c r="B191" s="26" t="s">
        <v>203</v>
      </c>
      <c r="C191" s="44" t="s">
        <v>208</v>
      </c>
      <c r="D191" s="60" t="s">
        <v>209</v>
      </c>
      <c r="E191">
        <v>107</v>
      </c>
      <c r="F191" s="47" t="s">
        <v>82</v>
      </c>
      <c r="G191" s="2" t="s">
        <v>210</v>
      </c>
      <c r="H191" s="25" t="str">
        <f>Viewpoints_Statements[[#This Row],[ViewpointName]]&amp;Viewpoints_Statements[[#This Row],[PrimaryResource]]&amp;Viewpoints_Statements[[#This Row],[SecondaryResource]]</f>
        <v>VueexportVue component</v>
      </c>
    </row>
    <row r="192" spans="1:8" ht="28.5" customHeight="1">
      <c r="A192" s="54" t="s">
        <v>207</v>
      </c>
      <c r="B192" s="26" t="s">
        <v>389</v>
      </c>
      <c r="C192" s="44" t="s">
        <v>390</v>
      </c>
      <c r="D192" s="60"/>
      <c r="E192">
        <v>70</v>
      </c>
      <c r="F192" s="47" t="s">
        <v>85</v>
      </c>
      <c r="G192" s="1"/>
      <c r="H192" s="25" t="str">
        <f>Viewpoints_Statements[[#This Row],[ViewpointName]]&amp;Viewpoints_Statements[[#This Row],[PrimaryResource]]&amp;Viewpoints_Statements[[#This Row],[SecondaryResource]]</f>
        <v>Vuev-for</v>
      </c>
    </row>
    <row r="193" spans="1:8" ht="28.5" customHeight="1">
      <c r="A193" s="26" t="s">
        <v>207</v>
      </c>
      <c r="B193" s="26" t="s">
        <v>389</v>
      </c>
      <c r="C193" s="44" t="s">
        <v>391</v>
      </c>
      <c r="D193" s="60" t="s">
        <v>96</v>
      </c>
      <c r="E193">
        <v>45</v>
      </c>
      <c r="F193" s="47" t="s">
        <v>76</v>
      </c>
      <c r="G193" s="1"/>
      <c r="H193" s="25" t="str">
        <f>Viewpoints_Statements[[#This Row],[ViewpointName]]&amp;Viewpoints_Statements[[#This Row],[PrimaryResource]]&amp;Viewpoints_Statements[[#This Row],[SecondaryResource]]</f>
        <v>Vuev-forObjeto</v>
      </c>
    </row>
    <row r="194" spans="1:8" ht="28.5" customHeight="1">
      <c r="A194" s="26" t="s">
        <v>207</v>
      </c>
      <c r="B194" s="26" t="s">
        <v>389</v>
      </c>
      <c r="C194" s="44" t="s">
        <v>392</v>
      </c>
      <c r="D194" s="60" t="s">
        <v>393</v>
      </c>
      <c r="E194">
        <v>45</v>
      </c>
      <c r="F194" s="47" t="s">
        <v>152</v>
      </c>
      <c r="G194" s="2" t="s">
        <v>394</v>
      </c>
      <c r="H194" s="25" t="str">
        <f>Viewpoints_Statements[[#This Row],[ViewpointName]]&amp;Viewpoints_Statements[[#This Row],[PrimaryResource]]&amp;Viewpoints_Statements[[#This Row],[SecondaryResource]]</f>
        <v>Vuev-forv-bind:key</v>
      </c>
    </row>
    <row r="195" spans="1:8" ht="28.5" customHeight="1">
      <c r="A195" s="26" t="s">
        <v>207</v>
      </c>
      <c r="B195" s="55" t="s">
        <v>209</v>
      </c>
      <c r="C195" s="44" t="s">
        <v>395</v>
      </c>
      <c r="D195" s="1" t="s">
        <v>396</v>
      </c>
      <c r="E195">
        <v>80</v>
      </c>
      <c r="F195" s="47" t="s">
        <v>173</v>
      </c>
      <c r="G195" s="2" t="s">
        <v>397</v>
      </c>
      <c r="H195" s="25" t="str">
        <f>Viewpoints_Statements[[#This Row],[ViewpointName]]&amp;Viewpoints_Statements[[#This Row],[PrimaryResource]]&amp;Viewpoints_Statements[[#This Row],[SecondaryResource]]</f>
        <v>VueVue componentArchivo</v>
      </c>
    </row>
    <row r="196" spans="1:8" ht="28.5" customHeight="1">
      <c r="A196" s="26" t="s">
        <v>207</v>
      </c>
      <c r="B196" s="26" t="s">
        <v>209</v>
      </c>
      <c r="C196" s="44" t="s">
        <v>398</v>
      </c>
      <c r="D196" s="1" t="s">
        <v>399</v>
      </c>
      <c r="E196">
        <v>80</v>
      </c>
      <c r="F196" s="47" t="s">
        <v>173</v>
      </c>
      <c r="G196" s="1"/>
      <c r="H196" s="25" t="str">
        <f>Viewpoints_Statements[[#This Row],[ViewpointName]]&amp;Viewpoints_Statements[[#This Row],[PrimaryResource]]&amp;Viewpoints_Statements[[#This Row],[SecondaryResource]]</f>
        <v>VueVue componentVue.Vue component</v>
      </c>
    </row>
    <row r="197" spans="1:8" ht="28.5" customHeight="1">
      <c r="A197" s="26" t="s">
        <v>207</v>
      </c>
      <c r="B197" s="26" t="s">
        <v>209</v>
      </c>
      <c r="C197" s="44" t="s">
        <v>400</v>
      </c>
      <c r="D197" s="60"/>
      <c r="E197">
        <v>101</v>
      </c>
      <c r="F197" s="47" t="s">
        <v>76</v>
      </c>
      <c r="G197" s="1"/>
      <c r="H197" s="25" t="str">
        <f>Viewpoints_Statements[[#This Row],[ViewpointName]]&amp;Viewpoints_Statements[[#This Row],[PrimaryResource]]&amp;Viewpoints_Statements[[#This Row],[SecondaryResource]]</f>
        <v>VueVue component</v>
      </c>
    </row>
    <row r="198" spans="1:8" ht="28.5" customHeight="1">
      <c r="A198" s="26" t="s">
        <v>207</v>
      </c>
      <c r="B198" s="26" t="s">
        <v>209</v>
      </c>
      <c r="C198" s="44" t="s">
        <v>401</v>
      </c>
      <c r="D198" s="60" t="s">
        <v>203</v>
      </c>
      <c r="E198">
        <v>96</v>
      </c>
      <c r="F198" s="47" t="s">
        <v>82</v>
      </c>
      <c r="G198" s="1"/>
      <c r="H198" s="25" t="str">
        <f>Viewpoints_Statements[[#This Row],[ViewpointName]]&amp;Viewpoints_Statements[[#This Row],[PrimaryResource]]&amp;Viewpoints_Statements[[#This Row],[SecondaryResource]]</f>
        <v>VueVue componentexport</v>
      </c>
    </row>
    <row r="199" spans="1:8" ht="28.5" customHeight="1">
      <c r="A199" s="26" t="s">
        <v>207</v>
      </c>
      <c r="B199" s="26" t="s">
        <v>209</v>
      </c>
      <c r="C199" s="44" t="s">
        <v>402</v>
      </c>
      <c r="D199" s="60" t="s">
        <v>67</v>
      </c>
      <c r="E199">
        <v>100</v>
      </c>
      <c r="F199" s="47" t="s">
        <v>79</v>
      </c>
      <c r="G199" s="1"/>
      <c r="H199" s="25" t="str">
        <f>Viewpoints_Statements[[#This Row],[ViewpointName]]&amp;Viewpoints_Statements[[#This Row],[PrimaryResource]]&amp;Viewpoints_Statements[[#This Row],[SecondaryResource]]</f>
        <v>VueVue componentHTML</v>
      </c>
    </row>
    <row r="200" spans="1:8" ht="28.5" customHeight="1">
      <c r="A200" s="26" t="s">
        <v>207</v>
      </c>
      <c r="B200" s="26" t="s">
        <v>209</v>
      </c>
      <c r="C200" s="44" t="s">
        <v>403</v>
      </c>
      <c r="D200" s="60" t="s">
        <v>404</v>
      </c>
      <c r="E200">
        <v>87</v>
      </c>
      <c r="F200" s="1" t="s">
        <v>79</v>
      </c>
      <c r="G200" s="1" t="s">
        <v>405</v>
      </c>
      <c r="H200" s="25" t="str">
        <f>Viewpoints_Statements[[#This Row],[ViewpointName]]&amp;Viewpoints_Statements[[#This Row],[PrimaryResource]]&amp;Viewpoints_Statements[[#This Row],[SecondaryResource]]</f>
        <v>VueVue componentCSS</v>
      </c>
    </row>
    <row r="201" spans="1:8" ht="28.5" customHeight="1">
      <c r="A201" s="26" t="s">
        <v>207</v>
      </c>
      <c r="B201" s="26" t="s">
        <v>407</v>
      </c>
      <c r="C201" s="44" t="s">
        <v>408</v>
      </c>
      <c r="D201" s="60" t="s">
        <v>170</v>
      </c>
      <c r="E201">
        <v>100</v>
      </c>
      <c r="F201" s="1" t="s">
        <v>173</v>
      </c>
      <c r="G201" s="1"/>
      <c r="H201" s="25" t="str">
        <f>Viewpoints_Statements[[#This Row],[ViewpointName]]&amp;Viewpoints_Statements[[#This Row],[PrimaryResource]]&amp;Viewpoints_Statements[[#This Row],[SecondaryResource]]</f>
        <v>VueWeb Vue componentsCustom element</v>
      </c>
    </row>
    <row r="202" spans="1:8" ht="28.5" customHeight="1">
      <c r="A202" s="26" t="s">
        <v>207</v>
      </c>
      <c r="B202" s="26" t="s">
        <v>407</v>
      </c>
      <c r="C202" s="44" t="s">
        <v>409</v>
      </c>
      <c r="D202" s="60" t="s">
        <v>60</v>
      </c>
      <c r="E202">
        <v>105</v>
      </c>
      <c r="F202" s="1" t="s">
        <v>76</v>
      </c>
      <c r="G202" s="1"/>
      <c r="H202" s="25" t="str">
        <f>Viewpoints_Statements[[#This Row],[ViewpointName]]&amp;Viewpoints_Statements[[#This Row],[PrimaryResource]]&amp;Viewpoints_Statements[[#This Row],[SecondaryResource]]</f>
        <v>VueWeb Vue componentsAPI</v>
      </c>
    </row>
    <row r="203" spans="1:8" ht="28.5" customHeight="1">
      <c r="A203" s="26" t="s">
        <v>207</v>
      </c>
      <c r="B203" s="55" t="s">
        <v>407</v>
      </c>
      <c r="C203" s="44" t="s">
        <v>410</v>
      </c>
      <c r="D203" s="1"/>
      <c r="E203">
        <v>100</v>
      </c>
      <c r="F203" s="1" t="s">
        <v>76</v>
      </c>
      <c r="G203" s="1"/>
      <c r="H203" s="25" t="str">
        <f>Viewpoints_Statements[[#This Row],[ViewpointName]]&amp;Viewpoints_Statements[[#This Row],[PrimaryResource]]&amp;Viewpoints_Statements[[#This Row],[SecondaryResource]]</f>
        <v>VueWeb Vue components</v>
      </c>
    </row>
    <row r="204" spans="1:8" ht="28.5" customHeight="1">
      <c r="A204" s="26" t="s">
        <v>207</v>
      </c>
      <c r="B204" s="55" t="s">
        <v>407</v>
      </c>
      <c r="C204" s="44" t="s">
        <v>411</v>
      </c>
      <c r="D204" s="60" t="s">
        <v>412</v>
      </c>
      <c r="E204">
        <v>109.00000000000001</v>
      </c>
      <c r="F204" s="1" t="s">
        <v>73</v>
      </c>
      <c r="G204" s="1"/>
      <c r="H204" s="25" t="str">
        <f>Viewpoints_Statements[[#This Row],[ViewpointName]]&amp;Viewpoints_Statements[[#This Row],[PrimaryResource]]&amp;Viewpoints_Statements[[#This Row],[SecondaryResource]]</f>
        <v>VueWeb Vue componentsTag html</v>
      </c>
    </row>
    <row r="205" spans="1:8" ht="28.5" customHeight="1">
      <c r="A205" s="61" t="s">
        <v>74</v>
      </c>
      <c r="B205" s="26" t="s">
        <v>441</v>
      </c>
      <c r="C205" s="49" t="s">
        <v>443</v>
      </c>
      <c r="D205" s="50" t="s">
        <v>444</v>
      </c>
      <c r="E205" s="37">
        <v>100</v>
      </c>
      <c r="F205" s="51" t="s">
        <v>76</v>
      </c>
      <c r="H205" s="25" t="str">
        <f>Viewpoints_Statements[[#This Row],[ViewpointName]]&amp;Viewpoints_Statements[[#This Row],[PrimaryResource]]&amp;Viewpoints_Statements[[#This Row],[SecondaryResource]]</f>
        <v>Refine&lt;Refine.resources&gt;Endpoint</v>
      </c>
    </row>
    <row r="206" spans="1:8" ht="28.5" customHeight="1">
      <c r="A206" s="61" t="s">
        <v>74</v>
      </c>
      <c r="B206" s="26" t="s">
        <v>442</v>
      </c>
      <c r="C206" s="49" t="s">
        <v>449</v>
      </c>
      <c r="D206" s="50" t="s">
        <v>143</v>
      </c>
      <c r="E206" s="37">
        <v>104</v>
      </c>
      <c r="F206" s="51" t="s">
        <v>76</v>
      </c>
      <c r="H206" s="25" t="str">
        <f>Viewpoints_Statements[[#This Row],[ViewpointName]]&amp;Viewpoints_Statements[[#This Row],[PrimaryResource]]&amp;Viewpoints_Statements[[#This Row],[SecondaryResource]]</f>
        <v>Refine&lt;Route&gt;URL</v>
      </c>
    </row>
    <row r="207" spans="1:8" ht="28.5" customHeight="1">
      <c r="A207" s="61" t="s">
        <v>74</v>
      </c>
      <c r="B207" s="26" t="s">
        <v>442</v>
      </c>
      <c r="C207" s="49" t="s">
        <v>450</v>
      </c>
      <c r="D207" s="26" t="s">
        <v>445</v>
      </c>
      <c r="E207" s="37">
        <v>96</v>
      </c>
      <c r="F207" s="51" t="s">
        <v>73</v>
      </c>
      <c r="H207" s="25" t="str">
        <f>Viewpoints_Statements[[#This Row],[ViewpointName]]&amp;Viewpoints_Statements[[#This Row],[PrimaryResource]]&amp;Viewpoints_Statements[[#This Row],[SecondaryResource]]</f>
        <v>Refine&lt;Route&gt;&lt;Route.path&gt;</v>
      </c>
    </row>
    <row r="208" spans="1:8" ht="28.5" customHeight="1">
      <c r="A208" s="61" t="s">
        <v>74</v>
      </c>
      <c r="B208" s="26" t="s">
        <v>442</v>
      </c>
      <c r="C208" s="49" t="s">
        <v>447</v>
      </c>
      <c r="D208" s="50" t="s">
        <v>446</v>
      </c>
      <c r="E208" s="37">
        <v>101</v>
      </c>
      <c r="F208" s="51" t="s">
        <v>436</v>
      </c>
      <c r="H208" s="25" t="str">
        <f>Viewpoints_Statements[[#This Row],[ViewpointName]]&amp;Viewpoints_Statements[[#This Row],[PrimaryResource]]&amp;Viewpoints_Statements[[#This Row],[SecondaryResource]]</f>
        <v>Refine&lt;Route&gt;&lt;Route.element&gt;</v>
      </c>
    </row>
    <row r="209" spans="1:8" ht="28.5" customHeight="1">
      <c r="A209" s="61" t="s">
        <v>74</v>
      </c>
      <c r="B209" s="26" t="s">
        <v>442</v>
      </c>
      <c r="C209" s="49" t="s">
        <v>451</v>
      </c>
      <c r="D209" s="26" t="s">
        <v>445</v>
      </c>
      <c r="E209" s="37">
        <v>90</v>
      </c>
      <c r="F209" s="51" t="s">
        <v>73</v>
      </c>
      <c r="H209" s="25" t="str">
        <f>Viewpoints_Statements[[#This Row],[ViewpointName]]&amp;Viewpoints_Statements[[#This Row],[PrimaryResource]]&amp;Viewpoints_Statements[[#This Row],[SecondaryResource]]</f>
        <v>Refine&lt;Route&gt;&lt;Route.path&gt;</v>
      </c>
    </row>
    <row r="210" spans="1:8" ht="28.5" customHeight="1">
      <c r="A210" s="61" t="s">
        <v>74</v>
      </c>
      <c r="B210" s="26" t="s">
        <v>452</v>
      </c>
      <c r="C210" s="49" t="s">
        <v>453</v>
      </c>
      <c r="D210" s="50"/>
      <c r="E210" s="37">
        <v>107</v>
      </c>
      <c r="F210" s="51" t="s">
        <v>454</v>
      </c>
      <c r="G210" s="58" t="s">
        <v>455</v>
      </c>
      <c r="H210" s="25" t="str">
        <f>Viewpoints_Statements[[#This Row],[ViewpointName]]&amp;Viewpoints_Statements[[#This Row],[PrimaryResource]]&amp;Viewpoints_Statements[[#This Row],[SecondaryResource]]</f>
        <v>RefineTestear componentes individuales</v>
      </c>
    </row>
    <row r="211" spans="1:8" ht="28.5" customHeight="1">
      <c r="A211" s="61" t="s">
        <v>74</v>
      </c>
      <c r="B211" s="26" t="s">
        <v>456</v>
      </c>
      <c r="C211" s="49" t="s">
        <v>457</v>
      </c>
      <c r="D211" s="50" t="s">
        <v>458</v>
      </c>
      <c r="E211" s="37">
        <v>80</v>
      </c>
      <c r="F211" s="51" t="s">
        <v>79</v>
      </c>
      <c r="H211" s="25" t="str">
        <f>Viewpoints_Statements[[#This Row],[ViewpointName]]&amp;Viewpoints_Statements[[#This Row],[PrimaryResource]]&amp;Viewpoints_Statements[[#This Row],[SecondaryResource]]</f>
        <v>RefineDesarrollo de forms&lt;Controller&gt;</v>
      </c>
    </row>
    <row r="212" spans="1:8" ht="28.5" customHeight="1">
      <c r="A212" s="61" t="s">
        <v>74</v>
      </c>
      <c r="B212" s="26" t="s">
        <v>459</v>
      </c>
      <c r="C212" s="49" t="s">
        <v>462</v>
      </c>
      <c r="D212" s="50" t="s">
        <v>434</v>
      </c>
      <c r="E212" s="37">
        <v>96</v>
      </c>
      <c r="F212" s="51" t="s">
        <v>436</v>
      </c>
      <c r="H212" s="25" t="str">
        <f>Viewpoints_Statements[[#This Row],[ViewpointName]]&amp;Viewpoints_Statements[[#This Row],[PrimaryResource]]&amp;Viewpoints_Statements[[#This Row],[SecondaryResource]]</f>
        <v>Refine&lt;Stepper&gt;Componente</v>
      </c>
    </row>
    <row r="213" spans="1:8" ht="28.5" customHeight="1">
      <c r="A213" s="61" t="s">
        <v>74</v>
      </c>
      <c r="B213" s="26" t="s">
        <v>459</v>
      </c>
      <c r="C213" s="49" t="s">
        <v>461</v>
      </c>
      <c r="D213" s="50" t="s">
        <v>460</v>
      </c>
      <c r="E213" s="37">
        <v>100</v>
      </c>
      <c r="F213" s="51" t="s">
        <v>76</v>
      </c>
      <c r="G213" s="58" t="s">
        <v>464</v>
      </c>
      <c r="H213" s="25" t="str">
        <f>Viewpoints_Statements[[#This Row],[ViewpointName]]&amp;Viewpoints_Statements[[#This Row],[PrimaryResource]]&amp;Viewpoints_Statements[[#This Row],[SecondaryResource]]</f>
        <v>Refine&lt;Stepper&gt;Form</v>
      </c>
    </row>
    <row r="214" spans="1:8" ht="28.5" customHeight="1">
      <c r="A214" s="61" t="s">
        <v>74</v>
      </c>
      <c r="B214" s="26" t="s">
        <v>456</v>
      </c>
      <c r="C214" s="49" t="s">
        <v>463</v>
      </c>
      <c r="D214" s="26" t="s">
        <v>459</v>
      </c>
      <c r="E214" s="37">
        <v>76</v>
      </c>
      <c r="F214" s="51" t="s">
        <v>79</v>
      </c>
      <c r="H214" s="25" t="str">
        <f>Viewpoints_Statements[[#This Row],[ViewpointName]]&amp;Viewpoints_Statements[[#This Row],[PrimaryResource]]&amp;Viewpoints_Statements[[#This Row],[SecondaryResource]]</f>
        <v>RefineDesarrollo de forms&lt;Stepper&gt;</v>
      </c>
    </row>
    <row r="215" spans="1:8" ht="28.5" customHeight="1">
      <c r="A215" s="61" t="s">
        <v>74</v>
      </c>
      <c r="B215" s="26" t="s">
        <v>465</v>
      </c>
      <c r="C215" s="49" t="s">
        <v>466</v>
      </c>
      <c r="D215" s="50"/>
      <c r="E215" s="37">
        <v>87</v>
      </c>
      <c r="F215" s="51" t="s">
        <v>467</v>
      </c>
      <c r="G215" s="58" t="s">
        <v>468</v>
      </c>
      <c r="H215" s="25" t="str">
        <f>Viewpoints_Statements[[#This Row],[ViewpointName]]&amp;Viewpoints_Statements[[#This Row],[PrimaryResource]]&amp;Viewpoints_Statements[[#This Row],[SecondaryResource]]</f>
        <v>RefineGuardar componentes en variables</v>
      </c>
    </row>
    <row r="216" spans="1:8" ht="28.5" customHeight="1">
      <c r="A216" s="61" t="s">
        <v>74</v>
      </c>
      <c r="B216" s="26" t="s">
        <v>456</v>
      </c>
      <c r="C216" s="49" t="s">
        <v>470</v>
      </c>
      <c r="D216" s="50" t="s">
        <v>469</v>
      </c>
      <c r="E216" s="37">
        <v>20</v>
      </c>
      <c r="F216" s="51" t="s">
        <v>79</v>
      </c>
      <c r="H216" s="25" t="str">
        <f>Viewpoints_Statements[[#This Row],[ViewpointName]]&amp;Viewpoints_Statements[[#This Row],[PrimaryResource]]&amp;Viewpoints_Statements[[#This Row],[SecondaryResource]]</f>
        <v>RefineDesarrollo de forms&lt;FormControl&gt;</v>
      </c>
    </row>
    <row r="217" spans="1:8" ht="28.5" customHeight="1">
      <c r="A217" s="61" t="s">
        <v>74</v>
      </c>
      <c r="B217" s="26" t="s">
        <v>456</v>
      </c>
      <c r="C217" s="49" t="s">
        <v>473</v>
      </c>
      <c r="D217" s="50" t="s">
        <v>471</v>
      </c>
      <c r="E217" s="37">
        <v>103</v>
      </c>
      <c r="F217" s="51" t="s">
        <v>148</v>
      </c>
      <c r="G217" s="58" t="s">
        <v>472</v>
      </c>
      <c r="H217" s="25" t="str">
        <f>Viewpoints_Statements[[#This Row],[ViewpointName]]&amp;Viewpoints_Statements[[#This Row],[PrimaryResource]]&amp;Viewpoints_Statements[[#This Row],[SecondaryResource]]</f>
        <v>RefineDesarrollo de formsForm field</v>
      </c>
    </row>
    <row r="218" spans="1:8" ht="28.5" customHeight="1">
      <c r="A218" s="61" t="s">
        <v>74</v>
      </c>
      <c r="B218" s="26" t="s">
        <v>456</v>
      </c>
      <c r="C218" s="49" t="s">
        <v>474</v>
      </c>
      <c r="D218" s="26" t="s">
        <v>442</v>
      </c>
      <c r="E218" s="37">
        <v>91</v>
      </c>
      <c r="F218" s="51" t="s">
        <v>79</v>
      </c>
      <c r="H218" s="25" t="str">
        <f>Viewpoints_Statements[[#This Row],[ViewpointName]]&amp;Viewpoints_Statements[[#This Row],[PrimaryResource]]&amp;Viewpoints_Statements[[#This Row],[SecondaryResource]]</f>
        <v>RefineDesarrollo de forms&lt;Route&gt;</v>
      </c>
    </row>
    <row r="219" spans="1:8" ht="28.5" customHeight="1">
      <c r="A219" s="61" t="s">
        <v>74</v>
      </c>
      <c r="B219" s="26" t="s">
        <v>442</v>
      </c>
      <c r="C219" s="49" t="s">
        <v>476</v>
      </c>
      <c r="D219" s="50" t="s">
        <v>475</v>
      </c>
      <c r="E219" s="37">
        <v>95</v>
      </c>
      <c r="F219" s="51" t="s">
        <v>152</v>
      </c>
      <c r="G219" s="58" t="s">
        <v>477</v>
      </c>
      <c r="H219" s="25" t="str">
        <f>Viewpoints_Statements[[#This Row],[ViewpointName]]&amp;Viewpoints_Statements[[#This Row],[PrimaryResource]]&amp;Viewpoints_Statements[[#This Row],[SecondaryResource]]</f>
        <v>Refine&lt;Route&gt;&lt;BrowserRouter&gt;</v>
      </c>
    </row>
    <row r="220" spans="1:8" ht="28.5" customHeight="1">
      <c r="A220" s="61" t="s">
        <v>74</v>
      </c>
      <c r="B220" s="26" t="s">
        <v>479</v>
      </c>
      <c r="C220" s="49" t="s">
        <v>478</v>
      </c>
      <c r="D220" s="50" t="s">
        <v>323</v>
      </c>
      <c r="E220" s="37">
        <v>100</v>
      </c>
      <c r="F220" s="51" t="s">
        <v>480</v>
      </c>
      <c r="H220" s="25" t="str">
        <f>Viewpoints_Statements[[#This Row],[ViewpointName]]&amp;Viewpoints_Statements[[#This Row],[PrimaryResource]]&amp;Viewpoints_Statements[[#This Row],[SecondaryResource]]</f>
        <v>RefinePaquetes npm instaladosMaterial UI</v>
      </c>
    </row>
    <row r="221" spans="1:8" ht="28.5" customHeight="1">
      <c r="A221" s="61" t="s">
        <v>74</v>
      </c>
      <c r="B221" s="26" t="s">
        <v>479</v>
      </c>
      <c r="C221" s="49" t="s">
        <v>481</v>
      </c>
      <c r="D221" s="26" t="s">
        <v>442</v>
      </c>
      <c r="E221" s="37">
        <v>100</v>
      </c>
      <c r="F221" s="51" t="s">
        <v>480</v>
      </c>
      <c r="H221" s="25" t="str">
        <f>Viewpoints_Statements[[#This Row],[ViewpointName]]&amp;Viewpoints_Statements[[#This Row],[PrimaryResource]]&amp;Viewpoints_Statements[[#This Row],[SecondaryResource]]</f>
        <v>RefinePaquetes npm instalados&lt;Route&gt;</v>
      </c>
    </row>
    <row r="222" spans="1:8" ht="28.5" customHeight="1">
      <c r="A222" s="61" t="s">
        <v>74</v>
      </c>
      <c r="B222" s="26" t="s">
        <v>479</v>
      </c>
      <c r="C222" s="49" t="s">
        <v>483</v>
      </c>
      <c r="D222" s="63" t="s">
        <v>484</v>
      </c>
      <c r="E222" s="37">
        <v>90</v>
      </c>
      <c r="F222" s="51" t="s">
        <v>480</v>
      </c>
      <c r="G222" s="58" t="s">
        <v>485</v>
      </c>
      <c r="H222" s="25" t="str">
        <f>Viewpoints_Statements[[#This Row],[ViewpointName]]&amp;Viewpoints_Statements[[#This Row],[PrimaryResource]]&amp;Viewpoints_Statements[[#This Row],[SecondaryResource]]</f>
        <v>RefinePaquetes npm instalados@emotion</v>
      </c>
    </row>
    <row r="223" spans="1:8" ht="28.5" customHeight="1">
      <c r="A223" s="61" t="s">
        <v>74</v>
      </c>
      <c r="B223" s="26" t="s">
        <v>486</v>
      </c>
      <c r="C223" s="49" t="s">
        <v>487</v>
      </c>
      <c r="D223" s="50"/>
      <c r="E223" s="37">
        <v>100</v>
      </c>
      <c r="F223" s="51" t="s">
        <v>76</v>
      </c>
      <c r="H223" s="25" t="str">
        <f>Viewpoints_Statements[[#This Row],[ViewpointName]]&amp;Viewpoints_Statements[[#This Row],[PrimaryResource]]&amp;Viewpoints_Statements[[#This Row],[SecondaryResource]]</f>
        <v>RefineErrores</v>
      </c>
    </row>
    <row r="224" spans="1:8" ht="28.5" customHeight="1">
      <c r="A224" s="61" t="s">
        <v>74</v>
      </c>
      <c r="B224" s="26" t="s">
        <v>486</v>
      </c>
      <c r="C224" s="49" t="s">
        <v>498</v>
      </c>
      <c r="D224" s="50" t="s">
        <v>500</v>
      </c>
      <c r="E224" s="37">
        <v>109</v>
      </c>
      <c r="F224" s="51" t="s">
        <v>480</v>
      </c>
      <c r="H224" s="25" t="str">
        <f>Viewpoints_Statements[[#This Row],[ViewpointName]]&amp;Viewpoints_Statements[[#This Row],[PrimaryResource]]&amp;Viewpoints_Statements[[#This Row],[SecondaryResource]]</f>
        <v>RefineErroresPath de imports</v>
      </c>
    </row>
    <row r="225" spans="1:8" ht="28.5" customHeight="1">
      <c r="A225" s="61" t="s">
        <v>74</v>
      </c>
      <c r="B225" s="50" t="s">
        <v>458</v>
      </c>
      <c r="C225" s="49" t="s">
        <v>490</v>
      </c>
      <c r="D225" s="50" t="s">
        <v>492</v>
      </c>
      <c r="E225" s="37">
        <v>92</v>
      </c>
      <c r="F225" s="51" t="s">
        <v>79</v>
      </c>
      <c r="G225" s="58" t="s">
        <v>489</v>
      </c>
      <c r="H225" s="25" t="str">
        <f>Viewpoints_Statements[[#This Row],[ViewpointName]]&amp;Viewpoints_Statements[[#This Row],[PrimaryResource]]&amp;Viewpoints_Statements[[#This Row],[SecondaryResource]]</f>
        <v>Refine&lt;Controller&gt;[object] field</v>
      </c>
    </row>
    <row r="226" spans="1:8" ht="28.5" customHeight="1">
      <c r="A226" s="61" t="s">
        <v>74</v>
      </c>
      <c r="B226" s="50" t="s">
        <v>488</v>
      </c>
      <c r="C226" s="49" t="s">
        <v>493</v>
      </c>
      <c r="D226" s="50" t="s">
        <v>491</v>
      </c>
      <c r="E226" s="37">
        <v>80</v>
      </c>
      <c r="F226" s="51" t="s">
        <v>73</v>
      </c>
      <c r="H226" s="25" t="str">
        <f>Viewpoints_Statements[[#This Row],[ViewpointName]]&amp;Viewpoints_Statements[[#This Row],[PrimaryResource]]&amp;Viewpoints_Statements[[#This Row],[SecondaryResource]]</f>
        <v>Refine[variable] field[prop] value</v>
      </c>
    </row>
    <row r="227" spans="1:8" ht="28.5" customHeight="1">
      <c r="A227" s="61" t="s">
        <v>74</v>
      </c>
      <c r="B227" s="55" t="s">
        <v>488</v>
      </c>
      <c r="C227" s="49" t="s">
        <v>495</v>
      </c>
      <c r="D227" s="50" t="s">
        <v>494</v>
      </c>
      <c r="E227" s="37">
        <v>90</v>
      </c>
      <c r="F227" s="51" t="s">
        <v>73</v>
      </c>
      <c r="H227" s="25" t="str">
        <f>Viewpoints_Statements[[#This Row],[ViewpointName]]&amp;Viewpoints_Statements[[#This Row],[PrimaryResource]]&amp;Viewpoints_Statements[[#This Row],[SecondaryResource]]</f>
        <v>Refine[variable] field[prop] onChange</v>
      </c>
    </row>
    <row r="228" spans="1:8" ht="28.5" customHeight="1">
      <c r="A228" s="61" t="s">
        <v>74</v>
      </c>
      <c r="B228" s="55" t="s">
        <v>488</v>
      </c>
      <c r="C228" s="49" t="s">
        <v>497</v>
      </c>
      <c r="D228" s="50" t="s">
        <v>496</v>
      </c>
      <c r="E228" s="37">
        <v>70</v>
      </c>
      <c r="F228" s="51" t="s">
        <v>73</v>
      </c>
      <c r="H228" s="25" t="str">
        <f>Viewpoints_Statements[[#This Row],[ViewpointName]]&amp;Viewpoints_Statements[[#This Row],[PrimaryResource]]&amp;Viewpoints_Statements[[#This Row],[SecondaryResource]]</f>
        <v>Refine[variable] field[prop] onBlur</v>
      </c>
    </row>
    <row r="229" spans="1:8" ht="28.5" customHeight="1">
      <c r="A229" s="61" t="s">
        <v>74</v>
      </c>
      <c r="B229" s="26" t="s">
        <v>479</v>
      </c>
      <c r="C229" s="49" t="s">
        <v>504</v>
      </c>
      <c r="D229" s="50" t="s">
        <v>501</v>
      </c>
      <c r="E229" s="37">
        <v>100</v>
      </c>
      <c r="F229" s="51" t="s">
        <v>480</v>
      </c>
      <c r="H229" s="25" t="str">
        <f>Viewpoints_Statements[[#This Row],[ViewpointName]]&amp;Viewpoints_Statements[[#This Row],[PrimaryResource]]&amp;Viewpoints_Statements[[#This Row],[SecondaryResource]]</f>
        <v>RefinePaquetes npm instaladosRefine componentes with MUI</v>
      </c>
    </row>
    <row r="230" spans="1:8" ht="28.5" customHeight="1">
      <c r="A230" s="61" t="s">
        <v>74</v>
      </c>
      <c r="B230" s="26" t="s">
        <v>479</v>
      </c>
      <c r="C230" s="49" t="s">
        <v>502</v>
      </c>
      <c r="D230" s="50" t="s">
        <v>503</v>
      </c>
      <c r="E230" s="37">
        <v>100</v>
      </c>
      <c r="F230" s="51" t="s">
        <v>480</v>
      </c>
      <c r="H230" s="25" t="str">
        <f>Viewpoints_Statements[[#This Row],[ViewpointName]]&amp;Viewpoints_Statements[[#This Row],[PrimaryResource]]&amp;Viewpoints_Statements[[#This Row],[SecondaryResource]]</f>
        <v>RefinePaquetes npm instaladosRouter</v>
      </c>
    </row>
    <row r="231" spans="1:8" ht="28.5" customHeight="1">
      <c r="A231" s="61" t="s">
        <v>74</v>
      </c>
      <c r="B231" s="26" t="s">
        <v>505</v>
      </c>
      <c r="C231" s="49" t="s">
        <v>506</v>
      </c>
      <c r="D231" s="50" t="s">
        <v>507</v>
      </c>
      <c r="E231" s="37">
        <v>70</v>
      </c>
      <c r="F231" s="51" t="s">
        <v>76</v>
      </c>
      <c r="H231" s="25" t="str">
        <f>Viewpoints_Statements[[#This Row],[ViewpointName]]&amp;Viewpoints_Statements[[#This Row],[PrimaryResource]]&amp;Viewpoints_Statements[[#This Row],[SecondaryResource]]</f>
        <v>Refine&lt;CssBaseline&gt;&lt;ThemeProvider&gt;</v>
      </c>
    </row>
    <row r="232" spans="1:8" ht="28.5" customHeight="1">
      <c r="A232" s="61" t="s">
        <v>74</v>
      </c>
      <c r="B232" s="26" t="s">
        <v>479</v>
      </c>
      <c r="C232" s="49" t="s">
        <v>508</v>
      </c>
      <c r="D232" s="50" t="s">
        <v>509</v>
      </c>
      <c r="E232" s="37">
        <v>65</v>
      </c>
      <c r="F232" s="51" t="s">
        <v>480</v>
      </c>
      <c r="H232" s="25" t="str">
        <f>Viewpoints_Statements[[#This Row],[ViewpointName]]&amp;Viewpoints_Statements[[#This Row],[PrimaryResource]]&amp;Viewpoints_Statements[[#This Row],[SecondaryResource]]</f>
        <v>RefinePaquetes npm instaladosdataProvider</v>
      </c>
    </row>
    <row r="233" spans="1:8" ht="28.5" customHeight="1">
      <c r="A233" s="61" t="s">
        <v>74</v>
      </c>
      <c r="B233" s="55" t="s">
        <v>458</v>
      </c>
      <c r="C233" s="49" t="s">
        <v>510</v>
      </c>
      <c r="D233" s="50" t="s">
        <v>492</v>
      </c>
      <c r="E233" s="37">
        <v>92</v>
      </c>
      <c r="F233" s="51" t="s">
        <v>436</v>
      </c>
      <c r="H233" s="25" t="str">
        <f>Viewpoints_Statements[[#This Row],[ViewpointName]]&amp;Viewpoints_Statements[[#This Row],[PrimaryResource]]&amp;Viewpoints_Statements[[#This Row],[SecondaryResource]]</f>
        <v>Refine&lt;Controller&gt;[object] field</v>
      </c>
    </row>
    <row r="234" spans="1:8" ht="28.5" customHeight="1">
      <c r="A234" s="61" t="s">
        <v>74</v>
      </c>
      <c r="B234" s="26" t="s">
        <v>456</v>
      </c>
      <c r="C234" s="49" t="s">
        <v>514</v>
      </c>
      <c r="D234" s="50" t="s">
        <v>512</v>
      </c>
      <c r="E234" s="37">
        <v>85</v>
      </c>
      <c r="F234" s="51" t="s">
        <v>148</v>
      </c>
      <c r="G234" s="58" t="s">
        <v>513</v>
      </c>
      <c r="H234" s="25" t="str">
        <f>Viewpoints_Statements[[#This Row],[ViewpointName]]&amp;Viewpoints_Statements[[#This Row],[PrimaryResource]]&amp;Viewpoints_Statements[[#This Row],[SecondaryResource]]</f>
        <v>RefineDesarrollo de formsMostrar error de field</v>
      </c>
    </row>
    <row r="235" spans="1:8" ht="28.5" customHeight="1">
      <c r="A235" s="61" t="s">
        <v>74</v>
      </c>
      <c r="B235" s="26" t="s">
        <v>522</v>
      </c>
      <c r="C235" s="49" t="s">
        <v>517</v>
      </c>
      <c r="D235" s="50" t="s">
        <v>515</v>
      </c>
      <c r="E235" s="37">
        <v>98</v>
      </c>
      <c r="F235" s="51" t="s">
        <v>518</v>
      </c>
      <c r="G235" s="58" t="s">
        <v>520</v>
      </c>
      <c r="H235" s="25" t="str">
        <f>Viewpoints_Statements[[#This Row],[ViewpointName]]&amp;Viewpoints_Statements[[#This Row],[PrimaryResource]]&amp;Viewpoints_Statements[[#This Row],[SecondaryResource]]</f>
        <v>Refine&lt;ThemedLayoutV2&gt;Detalle de uso</v>
      </c>
    </row>
    <row r="236" spans="1:8" ht="28.5" customHeight="1">
      <c r="A236" s="61" t="s">
        <v>74</v>
      </c>
      <c r="B236" s="26" t="s">
        <v>522</v>
      </c>
      <c r="C236" s="49" t="s">
        <v>523</v>
      </c>
      <c r="D236" s="50" t="s">
        <v>516</v>
      </c>
      <c r="E236" s="37">
        <v>100</v>
      </c>
      <c r="F236" s="51" t="s">
        <v>76</v>
      </c>
      <c r="H236" s="25" t="str">
        <f>Viewpoints_Statements[[#This Row],[ViewpointName]]&amp;Viewpoints_Statements[[#This Row],[PrimaryResource]]&amp;Viewpoints_Statements[[#This Row],[SecondaryResource]]</f>
        <v>Refine&lt;ThemedLayoutV2&gt;Sidebar</v>
      </c>
    </row>
    <row r="237" spans="1:8" ht="28.5" customHeight="1">
      <c r="A237" s="61" t="s">
        <v>74</v>
      </c>
      <c r="B237" s="26" t="s">
        <v>522</v>
      </c>
      <c r="C237" s="49" t="s">
        <v>519</v>
      </c>
      <c r="D237" s="50" t="s">
        <v>441</v>
      </c>
      <c r="E237" s="37">
        <v>93</v>
      </c>
      <c r="F237" s="51" t="s">
        <v>79</v>
      </c>
      <c r="G237" s="58" t="s">
        <v>521</v>
      </c>
      <c r="H237" s="25" t="str">
        <f>Viewpoints_Statements[[#This Row],[ViewpointName]]&amp;Viewpoints_Statements[[#This Row],[PrimaryResource]]&amp;Viewpoints_Statements[[#This Row],[SecondaryResource]]</f>
        <v>Refine&lt;ThemedLayoutV2&gt;&lt;Refine.resources&gt;</v>
      </c>
    </row>
    <row r="238" spans="1:8" ht="28.5" customHeight="1">
      <c r="A238" s="61" t="s">
        <v>74</v>
      </c>
      <c r="B238" s="26" t="s">
        <v>107</v>
      </c>
      <c r="C238" s="49" t="s">
        <v>526</v>
      </c>
      <c r="D238" s="50" t="s">
        <v>60</v>
      </c>
      <c r="E238" s="37">
        <v>110</v>
      </c>
      <c r="F238" s="51" t="s">
        <v>76</v>
      </c>
      <c r="H238" s="25" t="str">
        <f>Viewpoints_Statements[[#This Row],[ViewpointName]]&amp;Viewpoints_Statements[[#This Row],[PrimaryResource]]&amp;Viewpoints_Statements[[#This Row],[SecondaryResource]]</f>
        <v>RefineData providerAPI</v>
      </c>
    </row>
    <row r="239" spans="1:8" ht="28.5" customHeight="1">
      <c r="A239" s="61" t="s">
        <v>74</v>
      </c>
      <c r="B239" s="26" t="s">
        <v>107</v>
      </c>
      <c r="C239" s="49" t="s">
        <v>524</v>
      </c>
      <c r="D239" s="50" t="s">
        <v>525</v>
      </c>
      <c r="E239" s="37">
        <v>92</v>
      </c>
      <c r="F239" s="51" t="s">
        <v>152</v>
      </c>
      <c r="H239" s="25" t="str">
        <f>Viewpoints_Statements[[#This Row],[ViewpointName]]&amp;Viewpoints_Statements[[#This Row],[PrimaryResource]]&amp;Viewpoints_Statements[[#This Row],[SecondaryResource]]</f>
        <v>RefineData provider&lt;Refine.routerProvider&gt;</v>
      </c>
    </row>
    <row r="240" spans="1:8" ht="28.5" customHeight="1">
      <c r="A240" s="61" t="s">
        <v>74</v>
      </c>
      <c r="B240" s="26" t="s">
        <v>107</v>
      </c>
      <c r="C240" s="49" t="s">
        <v>527</v>
      </c>
      <c r="D240" s="50" t="s">
        <v>441</v>
      </c>
      <c r="E240" s="37">
        <v>105</v>
      </c>
      <c r="F240" s="51" t="s">
        <v>152</v>
      </c>
      <c r="G240" s="58" t="s">
        <v>528</v>
      </c>
      <c r="H240" s="25" t="str">
        <f>Viewpoints_Statements[[#This Row],[ViewpointName]]&amp;Viewpoints_Statements[[#This Row],[PrimaryResource]]&amp;Viewpoints_Statements[[#This Row],[SecondaryResource]]</f>
        <v>RefineData provider&lt;Refine.resources&gt;</v>
      </c>
    </row>
    <row r="241" spans="1:8" ht="28.5" customHeight="1">
      <c r="A241" s="61" t="s">
        <v>74</v>
      </c>
      <c r="B241" s="26" t="s">
        <v>107</v>
      </c>
      <c r="C241" s="49" t="s">
        <v>529</v>
      </c>
      <c r="D241" s="50" t="s">
        <v>185</v>
      </c>
      <c r="E241" s="37">
        <v>109</v>
      </c>
      <c r="F241" s="51" t="s">
        <v>152</v>
      </c>
      <c r="G241" s="58" t="s">
        <v>530</v>
      </c>
      <c r="H241" s="25" t="str">
        <f>Viewpoints_Statements[[#This Row],[ViewpointName]]&amp;Viewpoints_Statements[[#This Row],[PrimaryResource]]&amp;Viewpoints_Statements[[#This Row],[SecondaryResource]]</f>
        <v>RefineData providerHook</v>
      </c>
    </row>
    <row r="242" spans="1:8" ht="28.5" customHeight="1">
      <c r="A242" s="61" t="s">
        <v>74</v>
      </c>
      <c r="B242" s="26" t="s">
        <v>531</v>
      </c>
      <c r="C242" s="49" t="s">
        <v>532</v>
      </c>
      <c r="D242" s="50" t="s">
        <v>441</v>
      </c>
      <c r="E242" s="37">
        <v>90</v>
      </c>
      <c r="F242" s="51" t="s">
        <v>73</v>
      </c>
      <c r="G242" s="58" t="s">
        <v>533</v>
      </c>
      <c r="H242" s="25" t="str">
        <f>Viewpoints_Statements[[#This Row],[ViewpointName]]&amp;Viewpoints_Statements[[#This Row],[PrimaryResource]]&amp;Viewpoints_Statements[[#This Row],[SecondaryResource]]</f>
        <v>RefineBoton "Crear" en forms y otros&lt;Refine.resources&gt;</v>
      </c>
    </row>
    <row r="243" spans="1:8" ht="28.5" customHeight="1">
      <c r="A243" s="61" t="s">
        <v>74</v>
      </c>
      <c r="B243" s="55" t="s">
        <v>441</v>
      </c>
      <c r="C243" s="49" t="s">
        <v>534</v>
      </c>
      <c r="D243" s="50" t="s">
        <v>535</v>
      </c>
      <c r="E243" s="37">
        <v>90</v>
      </c>
      <c r="F243" s="51" t="s">
        <v>73</v>
      </c>
      <c r="G243" s="58" t="s">
        <v>533</v>
      </c>
      <c r="H243" s="25" t="str">
        <f>Viewpoints_Statements[[#This Row],[ViewpointName]]&amp;Viewpoints_Statements[[#This Row],[PrimaryResource]]&amp;Viewpoints_Statements[[#This Row],[SecondaryResource]]</f>
        <v>Refine&lt;Refine.resources&gt;Boton 'Crear' automatico</v>
      </c>
    </row>
    <row r="244" spans="1:8" ht="28.5" customHeight="1">
      <c r="A244" s="61" t="s">
        <v>74</v>
      </c>
      <c r="B244" s="26" t="s">
        <v>531</v>
      </c>
      <c r="C244" s="49" t="s">
        <v>532</v>
      </c>
      <c r="D244" s="50" t="s">
        <v>441</v>
      </c>
      <c r="E244" s="37">
        <v>90</v>
      </c>
      <c r="F244" s="51" t="s">
        <v>73</v>
      </c>
      <c r="H244" s="25" t="str">
        <f>Viewpoints_Statements[[#This Row],[ViewpointName]]&amp;Viewpoints_Statements[[#This Row],[PrimaryResource]]&amp;Viewpoints_Statements[[#This Row],[SecondaryResource]]</f>
        <v>RefineBoton "Crear" en forms y otros&lt;Refine.resources&gt;</v>
      </c>
    </row>
    <row r="245" spans="1:8" ht="28.5" customHeight="1">
      <c r="A245" s="61" t="s">
        <v>536</v>
      </c>
      <c r="B245" s="26" t="s">
        <v>538</v>
      </c>
      <c r="C245" s="49" t="s">
        <v>537</v>
      </c>
      <c r="D245" s="50" t="s">
        <v>539</v>
      </c>
      <c r="E245" s="37">
        <v>111</v>
      </c>
      <c r="F245" s="51" t="s">
        <v>540</v>
      </c>
      <c r="H245" s="25" t="str">
        <f>Viewpoints_Statements[[#This Row],[ViewpointName]]&amp;Viewpoints_Statements[[#This Row],[PrimaryResource]]&amp;Viewpoints_Statements[[#This Row],[SecondaryResource]]</f>
        <v>Maps in reactTODOMostrar posicion y rutas</v>
      </c>
    </row>
    <row r="246" spans="1:8" ht="28.5" customHeight="1">
      <c r="A246" s="61" t="s">
        <v>536</v>
      </c>
      <c r="B246" s="26" t="s">
        <v>541</v>
      </c>
      <c r="C246" s="49" t="s">
        <v>542</v>
      </c>
      <c r="D246" s="50" t="s">
        <v>543</v>
      </c>
      <c r="E246" s="37">
        <v>100</v>
      </c>
      <c r="F246" s="51" t="s">
        <v>76</v>
      </c>
      <c r="H246" s="25" t="str">
        <f>Viewpoints_Statements[[#This Row],[ViewpointName]]&amp;Viewpoints_Statements[[#This Row],[PrimaryResource]]&amp;Viewpoints_Statements[[#This Row],[SecondaryResource]]</f>
        <v>Maps in reactMapaComponent UI</v>
      </c>
    </row>
    <row r="247" spans="1:8" ht="28.5" customHeight="1">
      <c r="A247" s="61" t="s">
        <v>536</v>
      </c>
      <c r="B247" s="26" t="s">
        <v>541</v>
      </c>
      <c r="C247" s="49" t="s">
        <v>545</v>
      </c>
      <c r="D247" s="50" t="s">
        <v>544</v>
      </c>
      <c r="E247" s="37">
        <v>98</v>
      </c>
      <c r="F247" s="51" t="s">
        <v>76</v>
      </c>
      <c r="H247" s="25" t="str">
        <f>Viewpoints_Statements[[#This Row],[ViewpointName]]&amp;Viewpoints_Statements[[#This Row],[PrimaryResource]]&amp;Viewpoints_Statements[[#This Row],[SecondaryResource]]</f>
        <v>Maps in reactMapaKeyword move</v>
      </c>
    </row>
    <row r="248" spans="1:8" ht="28.5" customHeight="1">
      <c r="A248" s="61" t="s">
        <v>536</v>
      </c>
      <c r="B248" s="26" t="s">
        <v>546</v>
      </c>
      <c r="C248" s="49" t="s">
        <v>547</v>
      </c>
      <c r="D248" s="26" t="s">
        <v>541</v>
      </c>
      <c r="E248" s="37">
        <v>98</v>
      </c>
      <c r="F248" s="51" t="s">
        <v>76</v>
      </c>
      <c r="H248" s="25" t="str">
        <f>Viewpoints_Statements[[#This Row],[ViewpointName]]&amp;Viewpoints_Statements[[#This Row],[PrimaryResource]]&amp;Viewpoints_Statements[[#This Row],[SecondaryResource]]</f>
        <v>Maps in reactmaptoolkit APIMapa</v>
      </c>
    </row>
    <row r="249" spans="1:8" ht="28.5" customHeight="1">
      <c r="A249" s="61" t="s">
        <v>536</v>
      </c>
      <c r="B249" s="26" t="s">
        <v>546</v>
      </c>
      <c r="C249" s="49" t="s">
        <v>548</v>
      </c>
      <c r="D249" s="50" t="s">
        <v>549</v>
      </c>
      <c r="E249" s="37">
        <v>100</v>
      </c>
      <c r="F249" s="51" t="s">
        <v>152</v>
      </c>
      <c r="H249" s="25" t="str">
        <f>Viewpoints_Statements[[#This Row],[ViewpointName]]&amp;Viewpoints_Statements[[#This Row],[PrimaryResource]]&amp;Viewpoints_Statements[[#This Row],[SecondaryResource]]</f>
        <v>Maps in reactmaptoolkit APILlave API</v>
      </c>
    </row>
    <row r="250" spans="1:8" ht="28.5" customHeight="1">
      <c r="A250" s="61" t="s">
        <v>536</v>
      </c>
      <c r="B250" s="26" t="s">
        <v>550</v>
      </c>
      <c r="C250" s="49" t="s">
        <v>551</v>
      </c>
      <c r="D250" s="50" t="s">
        <v>552</v>
      </c>
      <c r="E250" s="37">
        <v>80</v>
      </c>
      <c r="F250" s="51" t="s">
        <v>76</v>
      </c>
      <c r="H250" s="25" t="str">
        <f>Viewpoints_Statements[[#This Row],[ViewpointName]]&amp;Viewpoints_Statements[[#This Row],[PrimaryResource]]&amp;Viewpoints_Statements[[#This Row],[SecondaryResource]]</f>
        <v>Maps in reactTabla "stops"Simple</v>
      </c>
    </row>
    <row r="251" spans="1:8" ht="28.5" customHeight="1">
      <c r="A251" s="61" t="s">
        <v>536</v>
      </c>
      <c r="B251" s="26" t="s">
        <v>553</v>
      </c>
      <c r="C251" s="49" t="s">
        <v>554</v>
      </c>
      <c r="D251" s="50" t="s">
        <v>555</v>
      </c>
      <c r="E251" s="37">
        <v>103</v>
      </c>
      <c r="F251" s="51" t="s">
        <v>76</v>
      </c>
      <c r="H251" s="25" t="str">
        <f>Viewpoints_Statements[[#This Row],[ViewpointName]]&amp;Viewpoints_Statements[[#This Row],[PrimaryResource]]&amp;Viewpoints_Statements[[#This Row],[SecondaryResource]]</f>
        <v>Maps in reactTabla "rutas"Tabla "GEOSHAPES"</v>
      </c>
    </row>
    <row r="252" spans="1:8" ht="28.5" customHeight="1">
      <c r="A252" s="61" t="s">
        <v>536</v>
      </c>
      <c r="B252" s="26" t="s">
        <v>556</v>
      </c>
      <c r="C252" s="49" t="s">
        <v>559</v>
      </c>
      <c r="D252" s="50" t="s">
        <v>557</v>
      </c>
      <c r="E252" s="37">
        <v>95</v>
      </c>
      <c r="F252" s="51" t="s">
        <v>76</v>
      </c>
      <c r="H252" s="25" t="str">
        <f>Viewpoints_Statements[[#This Row],[ViewpointName]]&amp;Viewpoints_Statements[[#This Row],[PrimaryResource]]&amp;Viewpoints_Statements[[#This Row],[SecondaryResource]]</f>
        <v>Maps in reactshape_idArreglo de puntos</v>
      </c>
    </row>
    <row r="253" spans="1:8" ht="28.5" customHeight="1">
      <c r="A253" s="61" t="s">
        <v>156</v>
      </c>
      <c r="B253" s="26" t="s">
        <v>558</v>
      </c>
      <c r="C253" s="49" t="s">
        <v>561</v>
      </c>
      <c r="D253" s="50" t="s">
        <v>560</v>
      </c>
      <c r="E253" s="37">
        <v>111</v>
      </c>
      <c r="F253" s="51" t="s">
        <v>454</v>
      </c>
      <c r="H253" s="25" t="str">
        <f>Viewpoints_Statements[[#This Row],[ViewpointName]]&amp;Viewpoints_Statements[[#This Row],[PrimaryResource]]&amp;Viewpoints_Statements[[#This Row],[SecondaryResource]]</f>
        <v>JS de alto nivelWebpackDebug</v>
      </c>
    </row>
    <row r="254" spans="1:8" ht="28.5" customHeight="1">
      <c r="A254" s="61" t="s">
        <v>156</v>
      </c>
      <c r="B254" s="26" t="s">
        <v>558</v>
      </c>
      <c r="C254" s="49" t="s">
        <v>563</v>
      </c>
      <c r="D254" s="50" t="s">
        <v>562</v>
      </c>
      <c r="E254" s="37">
        <v>107</v>
      </c>
      <c r="F254" s="51" t="s">
        <v>436</v>
      </c>
      <c r="H254" s="25" t="str">
        <f>Viewpoints_Statements[[#This Row],[ViewpointName]]&amp;Viewpoints_Statements[[#This Row],[PrimaryResource]]&amp;Viewpoints_Statements[[#This Row],[SecondaryResource]]</f>
        <v>JS de alto nivelWebpack"test" y "use"</v>
      </c>
    </row>
    <row r="255" spans="1:8" ht="28.5" customHeight="1">
      <c r="A255" s="61" t="s">
        <v>156</v>
      </c>
      <c r="B255" s="26" t="s">
        <v>558</v>
      </c>
      <c r="C255" s="49" t="s">
        <v>567</v>
      </c>
      <c r="D255" s="50" t="s">
        <v>566</v>
      </c>
      <c r="E255" s="37">
        <v>80</v>
      </c>
      <c r="F255" s="51" t="s">
        <v>359</v>
      </c>
      <c r="H255" s="25" t="str">
        <f>Viewpoints_Statements[[#This Row],[ViewpointName]]&amp;Viewpoints_Statements[[#This Row],[PrimaryResource]]&amp;Viewpoints_Statements[[#This Row],[SecondaryResource]]</f>
        <v>JS de alto nivelWebpackModule</v>
      </c>
    </row>
    <row r="256" spans="1:8" ht="28.5" customHeight="1">
      <c r="A256" s="61" t="s">
        <v>536</v>
      </c>
      <c r="B256" s="26" t="s">
        <v>568</v>
      </c>
      <c r="C256" s="49" t="s">
        <v>571</v>
      </c>
      <c r="D256" s="50" t="s">
        <v>569</v>
      </c>
      <c r="E256" s="37">
        <v>105</v>
      </c>
      <c r="F256" s="51" t="s">
        <v>570</v>
      </c>
      <c r="H256" s="25" t="str">
        <f>Viewpoints_Statements[[#This Row],[ViewpointName]]&amp;Viewpoints_Statements[[#This Row],[PrimaryResource]]&amp;Viewpoints_Statements[[#This Row],[SecondaryResource]]</f>
        <v>Maps in reactDocumentacionInicio</v>
      </c>
    </row>
    <row r="257" spans="1:8" ht="28.5" customHeight="1">
      <c r="A257" s="61" t="s">
        <v>536</v>
      </c>
      <c r="B257" s="26" t="s">
        <v>568</v>
      </c>
      <c r="C257" s="49" t="s">
        <v>572</v>
      </c>
      <c r="D257" s="50" t="s">
        <v>573</v>
      </c>
      <c r="E257" s="37">
        <v>74</v>
      </c>
      <c r="F257" s="51" t="s">
        <v>570</v>
      </c>
      <c r="H257" s="25" t="str">
        <f>Viewpoints_Statements[[#This Row],[ViewpointName]]&amp;Viewpoints_Statements[[#This Row],[PrimaryResource]]&amp;Viewpoints_Statements[[#This Row],[SecondaryResource]]</f>
        <v>Maps in reactDocumentacionEventos</v>
      </c>
    </row>
    <row r="258" spans="1:8" ht="28.5" customHeight="1">
      <c r="A258" s="61" t="s">
        <v>536</v>
      </c>
      <c r="B258" s="26" t="s">
        <v>568</v>
      </c>
      <c r="C258" s="49" t="s">
        <v>577</v>
      </c>
      <c r="D258" s="50" t="s">
        <v>576</v>
      </c>
      <c r="E258" s="37">
        <v>95</v>
      </c>
      <c r="F258" s="51" t="s">
        <v>580</v>
      </c>
      <c r="H258" s="25" t="str">
        <f>Viewpoints_Statements[[#This Row],[ViewpointName]]&amp;Viewpoints_Statements[[#This Row],[PrimaryResource]]&amp;Viewpoints_Statements[[#This Row],[SecondaryResource]]</f>
        <v>Maps in reactDocumentacionGuia completa con ejemplo</v>
      </c>
    </row>
    <row r="259" spans="1:8" ht="28.5" customHeight="1">
      <c r="A259" s="61" t="s">
        <v>536</v>
      </c>
      <c r="B259" s="26" t="s">
        <v>568</v>
      </c>
      <c r="C259" s="49" t="s">
        <v>574</v>
      </c>
      <c r="D259" s="50" t="s">
        <v>575</v>
      </c>
      <c r="E259" s="37">
        <v>87</v>
      </c>
      <c r="F259" s="51" t="s">
        <v>580</v>
      </c>
      <c r="H259" s="25" t="str">
        <f>Viewpoints_Statements[[#This Row],[ViewpointName]]&amp;Viewpoints_Statements[[#This Row],[PrimaryResource]]&amp;Viewpoints_Statements[[#This Row],[SecondaryResource]]</f>
        <v>Maps in reactDocumentacionDemos mas elaboradas</v>
      </c>
    </row>
    <row r="260" spans="1:8" ht="28.5" customHeight="1">
      <c r="A260" s="61" t="s">
        <v>536</v>
      </c>
      <c r="B260" s="26" t="s">
        <v>568</v>
      </c>
      <c r="C260" s="49" t="s">
        <v>579</v>
      </c>
      <c r="D260" s="50" t="s">
        <v>578</v>
      </c>
      <c r="E260" s="37">
        <v>70</v>
      </c>
      <c r="F260" s="51" t="s">
        <v>580</v>
      </c>
      <c r="H260" s="25" t="str">
        <f>Viewpoints_Statements[[#This Row],[ViewpointName]]&amp;Viewpoints_Statements[[#This Row],[PrimaryResource]]&amp;Viewpoints_Statements[[#This Row],[SecondaryResource]]</f>
        <v>Maps in reactDocumentacionDemos alternativas con tiles</v>
      </c>
    </row>
    <row r="261" spans="1:8" ht="28.5" customHeight="1">
      <c r="A261" s="61" t="s">
        <v>536</v>
      </c>
      <c r="B261" s="26" t="s">
        <v>581</v>
      </c>
      <c r="C261" s="49" t="s">
        <v>582</v>
      </c>
      <c r="D261" s="50" t="s">
        <v>583</v>
      </c>
      <c r="E261" s="37">
        <v>77</v>
      </c>
      <c r="F261" s="51" t="s">
        <v>436</v>
      </c>
      <c r="G261" s="58" t="s">
        <v>584</v>
      </c>
      <c r="H261" s="25" t="str">
        <f>Viewpoints_Statements[[#This Row],[ViewpointName]]&amp;Viewpoints_Statements[[#This Row],[PrimaryResource]]&amp;Viewpoints_Statements[[#This Row],[SecondaryResource]]</f>
        <v>Maps in reactMaplibre reactTipo de argumentos</v>
      </c>
    </row>
    <row r="262" spans="1:8" ht="28.5" customHeight="1">
      <c r="A262" s="61" t="s">
        <v>536</v>
      </c>
      <c r="B262" s="26" t="s">
        <v>585</v>
      </c>
      <c r="C262" s="49" t="s">
        <v>586</v>
      </c>
      <c r="D262" s="50" t="s">
        <v>587</v>
      </c>
      <c r="E262" s="37">
        <v>110</v>
      </c>
      <c r="F262" s="51" t="s">
        <v>79</v>
      </c>
      <c r="H262" s="25" t="str">
        <f>Viewpoints_Statements[[#This Row],[ViewpointName]]&amp;Viewpoints_Statements[[#This Row],[PrimaryResource]]&amp;Viewpoints_Statements[[#This Row],[SecondaryResource]]</f>
        <v>Maps in reactImplementacion en generalRequerimientos</v>
      </c>
    </row>
    <row r="263" spans="1:8" ht="28.5" customHeight="1">
      <c r="A263" s="61" t="s">
        <v>536</v>
      </c>
      <c r="B263" s="26" t="s">
        <v>581</v>
      </c>
      <c r="C263" s="49" t="s">
        <v>588</v>
      </c>
      <c r="D263" s="50" t="s">
        <v>589</v>
      </c>
      <c r="E263" s="37">
        <v>111</v>
      </c>
      <c r="F263" s="51" t="s">
        <v>436</v>
      </c>
      <c r="G263" s="58" t="s">
        <v>590</v>
      </c>
      <c r="H263" s="25" t="str">
        <f>Viewpoints_Statements[[#This Row],[ViewpointName]]&amp;Viewpoints_Statements[[#This Row],[PrimaryResource]]&amp;Viewpoints_Statements[[#This Row],[SecondaryResource]]</f>
        <v>Maps in reactMaplibre reactBUGS en propiedades</v>
      </c>
    </row>
  </sheetData>
  <dataConsolidate/>
  <conditionalFormatting sqref="E1">
    <cfRule type="dataBar" priority="53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990E37C-482D-4671-A8C2-60558AD37BF4}</x14:id>
        </ext>
      </extLst>
    </cfRule>
    <cfRule type="dataBar" priority="533">
      <dataBar>
        <cfvo type="min"/>
        <cfvo type="max"/>
        <color theme="8" tint="0.59999389629810485"/>
      </dataBar>
      <extLst>
        <ext xmlns:x14="http://schemas.microsoft.com/office/spreadsheetml/2009/9/main" uri="{B025F937-C7B1-47D3-B67F-A62EFF666E3E}">
          <x14:id>{426FED37-E58D-452F-A9E3-BBA8E6006AF1}</x14:id>
        </ext>
      </extLst>
    </cfRule>
    <cfRule type="dataBar" priority="534">
      <dataBar>
        <cfvo type="min"/>
        <cfvo type="max"/>
        <color theme="3"/>
      </dataBar>
      <extLst>
        <ext xmlns:x14="http://schemas.microsoft.com/office/spreadsheetml/2009/9/main" uri="{B025F937-C7B1-47D3-B67F-A62EFF666E3E}">
          <x14:id>{4E468B03-83BB-4821-8244-074FBDA61819}</x14:id>
        </ext>
      </extLst>
    </cfRule>
    <cfRule type="dataBar" priority="535">
      <dataBar>
        <cfvo type="min"/>
        <cfvo type="max"/>
        <color rgb="FFD6CCCF"/>
      </dataBar>
      <extLst>
        <ext xmlns:x14="http://schemas.microsoft.com/office/spreadsheetml/2009/9/main" uri="{B025F937-C7B1-47D3-B67F-A62EFF666E3E}">
          <x14:id>{E7505D00-0080-40EB-B93F-7FDD9B0969F3}</x14:id>
        </ext>
      </extLst>
    </cfRule>
    <cfRule type="dataBar" priority="536">
      <dataBar>
        <cfvo type="min"/>
        <cfvo type="max"/>
        <color theme="2"/>
      </dataBar>
      <extLst>
        <ext xmlns:x14="http://schemas.microsoft.com/office/spreadsheetml/2009/9/main" uri="{B025F937-C7B1-47D3-B67F-A62EFF666E3E}">
          <x14:id>{19FB1052-C367-4D66-A194-CE584046B10B}</x14:id>
        </ext>
      </extLst>
    </cfRule>
    <cfRule type="dataBar" priority="537">
      <dataBar>
        <cfvo type="min"/>
        <cfvo type="max"/>
        <color theme="1" tint="0.14999847407452621"/>
      </dataBar>
      <extLst>
        <ext xmlns:x14="http://schemas.microsoft.com/office/spreadsheetml/2009/9/main" uri="{B025F937-C7B1-47D3-B67F-A62EFF666E3E}">
          <x14:id>{0A1A0E4C-AF9B-4F91-9A9B-34B297921A49}</x14:id>
        </ext>
      </extLst>
    </cfRule>
    <cfRule type="dataBar" priority="538">
      <dataBar>
        <cfvo type="min"/>
        <cfvo type="max"/>
        <color theme="2" tint="-0.249977111117893"/>
      </dataBar>
      <extLst>
        <ext xmlns:x14="http://schemas.microsoft.com/office/spreadsheetml/2009/9/main" uri="{B025F937-C7B1-47D3-B67F-A62EFF666E3E}">
          <x14:id>{1934B4B9-022B-42B9-A263-D1B5D213DBCE}</x14:id>
        </ext>
      </extLst>
    </cfRule>
  </conditionalFormatting>
  <conditionalFormatting sqref="E2:E263">
    <cfRule type="dataBar" priority="119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E7337BA-BE7B-4E35-8B31-EB7D9F5BB700}</x14:id>
        </ext>
      </extLst>
    </cfRule>
  </conditionalFormatting>
  <conditionalFormatting sqref="E87:E119 E123:E150 E153:E189">
    <cfRule type="dataBar" priority="1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DEA1C1C-DFC0-45BD-9210-EE83160937E5}</x14:id>
        </ext>
      </extLst>
    </cfRule>
    <cfRule type="dataBar" priority="1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C17D750-20EC-4662-85D3-9980CE9A5125}</x14:id>
        </ext>
      </extLst>
    </cfRule>
  </conditionalFormatting>
  <conditionalFormatting sqref="E120:E122"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08BDF66-9D35-4C4C-9F50-FAC1FB8EC137}</x14:id>
        </ext>
      </extLst>
    </cfRule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F966F00-90A6-4A6D-9855-0457C1270C02}</x14:id>
        </ext>
      </extLst>
    </cfRule>
    <cfRule type="dataBar" priority="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3610569-9175-4E31-A2FC-BF0DEFBC3DD7}</x14:id>
        </ext>
      </extLst>
    </cfRule>
  </conditionalFormatting>
  <conditionalFormatting sqref="E190:E1048576 E1">
    <cfRule type="dataBar" priority="9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4862181-6939-462F-ADA8-C496E1848975}</x14:id>
        </ext>
      </extLst>
    </cfRule>
    <cfRule type="dataBar" priority="75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D205B80-B367-4C62-8ADC-AF17D24B0644}</x14:id>
        </ext>
      </extLst>
    </cfRule>
    <cfRule type="dataBar" priority="75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A5E6ACB-0393-4290-A74D-63A2E2588B28}</x14:id>
        </ext>
      </extLst>
    </cfRule>
  </conditionalFormatting>
  <conditionalFormatting sqref="G2:G178 G180:G184">
    <cfRule type="dataBar" priority="1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401F18F-48EC-4092-90A7-5E7AF449D701}</x14:id>
        </ext>
      </extLst>
    </cfRule>
    <cfRule type="dataBar" priority="19">
      <dataBar>
        <cfvo type="min"/>
        <cfvo type="max"/>
        <color theme="8" tint="0.59999389629810485"/>
      </dataBar>
      <extLst>
        <ext xmlns:x14="http://schemas.microsoft.com/office/spreadsheetml/2009/9/main" uri="{B025F937-C7B1-47D3-B67F-A62EFF666E3E}">
          <x14:id>{2CBB7BC4-E68D-4E60-9F84-BAC0FF7E7D5D}</x14:id>
        </ext>
      </extLst>
    </cfRule>
    <cfRule type="dataBar" priority="20">
      <dataBar>
        <cfvo type="min"/>
        <cfvo type="max"/>
        <color theme="3"/>
      </dataBar>
      <extLst>
        <ext xmlns:x14="http://schemas.microsoft.com/office/spreadsheetml/2009/9/main" uri="{B025F937-C7B1-47D3-B67F-A62EFF666E3E}">
          <x14:id>{2BCB6EE1-1015-4CED-BB39-086F1F76796C}</x14:id>
        </ext>
      </extLst>
    </cfRule>
    <cfRule type="dataBar" priority="21">
      <dataBar>
        <cfvo type="min"/>
        <cfvo type="max"/>
        <color rgb="FFD6CCCF"/>
      </dataBar>
      <extLst>
        <ext xmlns:x14="http://schemas.microsoft.com/office/spreadsheetml/2009/9/main" uri="{B025F937-C7B1-47D3-B67F-A62EFF666E3E}">
          <x14:id>{AE6EE502-9945-4A2A-AC57-532D3232C688}</x14:id>
        </ext>
      </extLst>
    </cfRule>
    <cfRule type="dataBar" priority="22">
      <dataBar>
        <cfvo type="min"/>
        <cfvo type="max"/>
        <color theme="2"/>
      </dataBar>
      <extLst>
        <ext xmlns:x14="http://schemas.microsoft.com/office/spreadsheetml/2009/9/main" uri="{B025F937-C7B1-47D3-B67F-A62EFF666E3E}">
          <x14:id>{ABA6195D-B1F2-4C8D-82B8-A204F5E93D83}</x14:id>
        </ext>
      </extLst>
    </cfRule>
    <cfRule type="dataBar" priority="23">
      <dataBar>
        <cfvo type="min"/>
        <cfvo type="max"/>
        <color theme="1" tint="0.14999847407452621"/>
      </dataBar>
      <extLst>
        <ext xmlns:x14="http://schemas.microsoft.com/office/spreadsheetml/2009/9/main" uri="{B025F937-C7B1-47D3-B67F-A62EFF666E3E}">
          <x14:id>{36ACF006-6857-431F-9939-8A17606A24BE}</x14:id>
        </ext>
      </extLst>
    </cfRule>
    <cfRule type="dataBar" priority="24">
      <dataBar>
        <cfvo type="min"/>
        <cfvo type="max"/>
        <color theme="2" tint="-0.249977111117893"/>
      </dataBar>
      <extLst>
        <ext xmlns:x14="http://schemas.microsoft.com/office/spreadsheetml/2009/9/main" uri="{B025F937-C7B1-47D3-B67F-A62EFF666E3E}">
          <x14:id>{85DE37F6-0C75-4CB2-966A-49165CECA655}</x14:id>
        </ext>
      </extLst>
    </cfRule>
  </conditionalFormatting>
  <conditionalFormatting sqref="G120:G122">
    <cfRule type="dataBar" priority="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A4FFAB1-D017-430E-8DAD-420BFFC32808}</x14:id>
        </ext>
      </extLst>
    </cfRule>
    <cfRule type="dataBar" priority="9">
      <dataBar>
        <cfvo type="min"/>
        <cfvo type="max"/>
        <color theme="8" tint="0.59999389629810485"/>
      </dataBar>
      <extLst>
        <ext xmlns:x14="http://schemas.microsoft.com/office/spreadsheetml/2009/9/main" uri="{B025F937-C7B1-47D3-B67F-A62EFF666E3E}">
          <x14:id>{23B21892-4EDE-4BD8-9834-6A1068E73999}</x14:id>
        </ext>
      </extLst>
    </cfRule>
    <cfRule type="dataBar" priority="10">
      <dataBar>
        <cfvo type="min"/>
        <cfvo type="max"/>
        <color theme="3"/>
      </dataBar>
      <extLst>
        <ext xmlns:x14="http://schemas.microsoft.com/office/spreadsheetml/2009/9/main" uri="{B025F937-C7B1-47D3-B67F-A62EFF666E3E}">
          <x14:id>{EFE8AA96-421A-4BFD-BCBF-CF98F1B699D1}</x14:id>
        </ext>
      </extLst>
    </cfRule>
    <cfRule type="dataBar" priority="11">
      <dataBar>
        <cfvo type="min"/>
        <cfvo type="max"/>
        <color rgb="FFD6CCCF"/>
      </dataBar>
      <extLst>
        <ext xmlns:x14="http://schemas.microsoft.com/office/spreadsheetml/2009/9/main" uri="{B025F937-C7B1-47D3-B67F-A62EFF666E3E}">
          <x14:id>{90809D36-7BC1-444D-AED0-3E72448472BC}</x14:id>
        </ext>
      </extLst>
    </cfRule>
    <cfRule type="dataBar" priority="12">
      <dataBar>
        <cfvo type="min"/>
        <cfvo type="max"/>
        <color theme="2"/>
      </dataBar>
      <extLst>
        <ext xmlns:x14="http://schemas.microsoft.com/office/spreadsheetml/2009/9/main" uri="{B025F937-C7B1-47D3-B67F-A62EFF666E3E}">
          <x14:id>{76A8FE7B-2E15-4EAB-BD1D-6A894087C793}</x14:id>
        </ext>
      </extLst>
    </cfRule>
    <cfRule type="dataBar" priority="13">
      <dataBar>
        <cfvo type="min"/>
        <cfvo type="max"/>
        <color theme="1" tint="0.14999847407452621"/>
      </dataBar>
      <extLst>
        <ext xmlns:x14="http://schemas.microsoft.com/office/spreadsheetml/2009/9/main" uri="{B025F937-C7B1-47D3-B67F-A62EFF666E3E}">
          <x14:id>{6B28859D-A58A-4793-8857-767F2CD6EE78}</x14:id>
        </ext>
      </extLst>
    </cfRule>
    <cfRule type="dataBar" priority="14">
      <dataBar>
        <cfvo type="min"/>
        <cfvo type="max"/>
        <color theme="2" tint="-0.249977111117893"/>
      </dataBar>
      <extLst>
        <ext xmlns:x14="http://schemas.microsoft.com/office/spreadsheetml/2009/9/main" uri="{B025F937-C7B1-47D3-B67F-A62EFF666E3E}">
          <x14:id>{33D34378-7B59-4BD2-929B-E9D77C9208EF}</x14:id>
        </ext>
      </extLst>
    </cfRule>
  </conditionalFormatting>
  <conditionalFormatting sqref="I1">
    <cfRule type="colorScale" priority="279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280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A049C488-DC1D-4F82-B689-2245CB5AA087}</x14:id>
        </ext>
      </extLst>
    </cfRule>
  </conditionalFormatting>
  <pageMargins left="0.7" right="0.7" top="0.75" bottom="0.75" header="0.3" footer="0.3"/>
  <pageSetup paperSize="9" orientation="portrait" r:id="rId1"/>
  <drawing r:id="rId2"/>
  <legacyDrawing r:id="rId3"/>
  <tableParts count="1"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990E37C-482D-4671-A8C2-60558AD37BF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26FED37-E58D-452F-A9E3-BBA8E6006AF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E468B03-83BB-4821-8244-074FBDA6181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E7505D00-0080-40EB-B93F-7FDD9B0969F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19FB1052-C367-4D66-A194-CE584046B10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0A1A0E4C-AF9B-4F91-9A9B-34B297921A4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1934B4B9-022B-42B9-A263-D1B5D213DBC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</xm:sqref>
        </x14:conditionalFormatting>
        <x14:conditionalFormatting xmlns:xm="http://schemas.microsoft.com/office/excel/2006/main">
          <x14:cfRule type="dataBar" id="{2E7337BA-BE7B-4E35-8B31-EB7D9F5BB70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:E263</xm:sqref>
        </x14:conditionalFormatting>
        <x14:conditionalFormatting xmlns:xm="http://schemas.microsoft.com/office/excel/2006/main">
          <x14:cfRule type="dataBar" id="{9DEA1C1C-DFC0-45BD-9210-EE83160937E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DC17D750-20EC-4662-85D3-9980CE9A512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7:E119 E123:E150 E153:E189</xm:sqref>
        </x14:conditionalFormatting>
        <x14:conditionalFormatting xmlns:xm="http://schemas.microsoft.com/office/excel/2006/main">
          <x14:cfRule type="dataBar" id="{B08BDF66-9D35-4C4C-9F50-FAC1FB8EC13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5F966F00-90A6-4A6D-9855-0457C1270C0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73610569-9175-4E31-A2FC-BF0DEFBC3DD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20:E122</xm:sqref>
        </x14:conditionalFormatting>
        <x14:conditionalFormatting xmlns:xm="http://schemas.microsoft.com/office/excel/2006/main">
          <x14:cfRule type="dataBar" id="{94862181-6939-462F-ADA8-C496E184897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7D205B80-B367-4C62-8ADC-AF17D24B064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AA5E6ACB-0393-4290-A74D-63A2E2588B2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90:E1048576 E1</xm:sqref>
        </x14:conditionalFormatting>
        <x14:conditionalFormatting xmlns:xm="http://schemas.microsoft.com/office/excel/2006/main">
          <x14:cfRule type="dataBar" id="{5401F18F-48EC-4092-90A7-5E7AF449D70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2CBB7BC4-E68D-4E60-9F84-BAC0FF7E7D5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2BCB6EE1-1015-4CED-BB39-086F1F76796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AE6EE502-9945-4A2A-AC57-532D3232C68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ABA6195D-B1F2-4C8D-82B8-A204F5E93D8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36ACF006-6857-431F-9939-8A17606A24B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85DE37F6-0C75-4CB2-966A-49165CECA65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2:G178 G180:G184</xm:sqref>
        </x14:conditionalFormatting>
        <x14:conditionalFormatting xmlns:xm="http://schemas.microsoft.com/office/excel/2006/main">
          <x14:cfRule type="dataBar" id="{6A4FFAB1-D017-430E-8DAD-420BFFC3280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23B21892-4EDE-4BD8-9834-6A1068E7399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EFE8AA96-421A-4BFD-BCBF-CF98F1B699D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90809D36-7BC1-444D-AED0-3E72448472B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76A8FE7B-2E15-4EAB-BD1D-6A894087C79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6B28859D-A58A-4793-8857-767F2CD6EE7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33D34378-7B59-4BD2-929B-E9D77C9208E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120:G122</xm:sqref>
        </x14:conditionalFormatting>
        <x14:conditionalFormatting xmlns:xm="http://schemas.microsoft.com/office/excel/2006/main">
          <x14:cfRule type="dataBar" id="{A049C488-DC1D-4F82-B689-2245CB5AA087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I1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D87C69-117E-4CAD-95BA-A3F3ABCCBEB1}">
  <sheetPr codeName="Sheet3"/>
  <dimension ref="A1:E70"/>
  <sheetViews>
    <sheetView topLeftCell="A40" workbookViewId="0">
      <selection activeCell="C71" sqref="C71"/>
    </sheetView>
  </sheetViews>
  <sheetFormatPr defaultRowHeight="14.25"/>
  <cols>
    <col min="1" max="1" width="19.625" bestFit="1" customWidth="1"/>
    <col min="2" max="2" width="18" bestFit="1" customWidth="1"/>
    <col min="3" max="3" width="18.75" style="23" bestFit="1" customWidth="1"/>
  </cols>
  <sheetData>
    <row r="1" spans="1:4">
      <c r="A1" t="s">
        <v>5</v>
      </c>
      <c r="B1" t="s">
        <v>4</v>
      </c>
      <c r="C1" s="23" t="s">
        <v>7</v>
      </c>
    </row>
    <row r="2" spans="1:4">
      <c r="A2" s="1" t="s">
        <v>67</v>
      </c>
      <c r="C2">
        <v>5</v>
      </c>
      <c r="D2">
        <v>10</v>
      </c>
    </row>
    <row r="3" spans="1:4">
      <c r="A3" s="1" t="s">
        <v>132</v>
      </c>
      <c r="C3">
        <v>10</v>
      </c>
    </row>
    <row r="4" spans="1:4">
      <c r="A4" s="1" t="s">
        <v>100</v>
      </c>
      <c r="C4">
        <v>20</v>
      </c>
    </row>
    <row r="5" spans="1:4">
      <c r="A5" s="1" t="s">
        <v>170</v>
      </c>
      <c r="C5">
        <v>20</v>
      </c>
    </row>
    <row r="6" spans="1:4">
      <c r="A6" s="1" t="s">
        <v>362</v>
      </c>
      <c r="C6">
        <v>20</v>
      </c>
    </row>
    <row r="7" spans="1:4">
      <c r="A7" s="1" t="s">
        <v>348</v>
      </c>
      <c r="C7">
        <v>23.000000000000004</v>
      </c>
    </row>
    <row r="8" spans="1:4">
      <c r="A8" s="1" t="s">
        <v>387</v>
      </c>
      <c r="C8">
        <v>23.000000000000004</v>
      </c>
    </row>
    <row r="9" spans="1:4">
      <c r="A9" s="1" t="s">
        <v>87</v>
      </c>
      <c r="C9">
        <v>30</v>
      </c>
    </row>
    <row r="10" spans="1:4">
      <c r="A10" s="1" t="s">
        <v>254</v>
      </c>
      <c r="C10">
        <v>30</v>
      </c>
    </row>
    <row r="11" spans="1:4">
      <c r="A11" s="1" t="s">
        <v>203</v>
      </c>
      <c r="C11">
        <v>34</v>
      </c>
    </row>
    <row r="12" spans="1:4">
      <c r="A12" s="1" t="s">
        <v>129</v>
      </c>
      <c r="C12">
        <v>35</v>
      </c>
    </row>
    <row r="13" spans="1:4">
      <c r="A13" s="1" t="s">
        <v>209</v>
      </c>
      <c r="C13">
        <v>43</v>
      </c>
    </row>
    <row r="14" spans="1:4">
      <c r="A14" s="1" t="s">
        <v>417</v>
      </c>
      <c r="C14">
        <v>50</v>
      </c>
    </row>
    <row r="15" spans="1:4">
      <c r="A15" s="1" t="s">
        <v>91</v>
      </c>
      <c r="C15">
        <v>60</v>
      </c>
    </row>
    <row r="16" spans="1:4">
      <c r="A16" s="1" t="s">
        <v>88</v>
      </c>
      <c r="C16">
        <v>60</v>
      </c>
    </row>
    <row r="17" spans="1:3">
      <c r="A17" s="1" t="s">
        <v>247</v>
      </c>
      <c r="C17">
        <v>67</v>
      </c>
    </row>
    <row r="18" spans="1:3">
      <c r="A18" s="1" t="s">
        <v>256</v>
      </c>
      <c r="C18">
        <v>67</v>
      </c>
    </row>
    <row r="19" spans="1:3">
      <c r="A19" s="1" t="s">
        <v>259</v>
      </c>
      <c r="C19">
        <v>67</v>
      </c>
    </row>
    <row r="20" spans="1:3">
      <c r="A20" s="1" t="s">
        <v>299</v>
      </c>
      <c r="C20">
        <v>70</v>
      </c>
    </row>
    <row r="21" spans="1:3">
      <c r="A21" s="1" t="s">
        <v>147</v>
      </c>
      <c r="C21">
        <v>70</v>
      </c>
    </row>
    <row r="22" spans="1:3">
      <c r="A22" s="1" t="s">
        <v>326</v>
      </c>
      <c r="C22">
        <v>70</v>
      </c>
    </row>
    <row r="23" spans="1:3">
      <c r="A23" s="1" t="s">
        <v>107</v>
      </c>
      <c r="C23">
        <v>75</v>
      </c>
    </row>
    <row r="24" spans="1:3">
      <c r="A24" s="1" t="s">
        <v>318</v>
      </c>
      <c r="C24">
        <v>78</v>
      </c>
    </row>
    <row r="25" spans="1:3">
      <c r="A25" s="1" t="s">
        <v>193</v>
      </c>
      <c r="C25">
        <v>80</v>
      </c>
    </row>
    <row r="26" spans="1:3">
      <c r="A26" s="1" t="s">
        <v>355</v>
      </c>
      <c r="C26">
        <v>82</v>
      </c>
    </row>
    <row r="27" spans="1:3">
      <c r="A27" s="1" t="s">
        <v>124</v>
      </c>
      <c r="C27">
        <v>80</v>
      </c>
    </row>
    <row r="28" spans="1:3">
      <c r="A28" s="1" t="s">
        <v>141</v>
      </c>
      <c r="C28">
        <v>80</v>
      </c>
    </row>
    <row r="29" spans="1:3">
      <c r="A29" s="1" t="s">
        <v>338</v>
      </c>
      <c r="C29">
        <v>80</v>
      </c>
    </row>
    <row r="30" spans="1:3">
      <c r="A30" s="1" t="s">
        <v>328</v>
      </c>
      <c r="C30">
        <v>80</v>
      </c>
    </row>
    <row r="31" spans="1:3">
      <c r="A31" s="1" t="s">
        <v>341</v>
      </c>
      <c r="C31">
        <v>80</v>
      </c>
    </row>
    <row r="32" spans="1:3">
      <c r="A32" s="1" t="s">
        <v>126</v>
      </c>
      <c r="C32">
        <v>95</v>
      </c>
    </row>
    <row r="33" spans="1:5">
      <c r="A33" t="s">
        <v>59</v>
      </c>
      <c r="C33">
        <v>100</v>
      </c>
    </row>
    <row r="34" spans="1:5">
      <c r="A34" s="1" t="s">
        <v>407</v>
      </c>
      <c r="C34">
        <v>55</v>
      </c>
    </row>
    <row r="35" spans="1:5">
      <c r="A35" s="1" t="s">
        <v>164</v>
      </c>
      <c r="C35">
        <v>40</v>
      </c>
    </row>
    <row r="36" spans="1:5">
      <c r="A36" s="1" t="s">
        <v>200</v>
      </c>
      <c r="C36">
        <v>60</v>
      </c>
    </row>
    <row r="37" spans="1:5">
      <c r="A37" s="1" t="s">
        <v>282</v>
      </c>
      <c r="C37">
        <v>40</v>
      </c>
    </row>
    <row r="38" spans="1:5">
      <c r="A38" s="1" t="s">
        <v>134</v>
      </c>
      <c r="C38">
        <v>70</v>
      </c>
    </row>
    <row r="39" spans="1:5">
      <c r="A39" s="1" t="s">
        <v>202</v>
      </c>
      <c r="C39">
        <v>50</v>
      </c>
    </row>
    <row r="40" spans="1:5">
      <c r="A40" s="1" t="s">
        <v>145</v>
      </c>
      <c r="C40">
        <v>20</v>
      </c>
    </row>
    <row r="41" spans="1:5">
      <c r="A41" s="1" t="s">
        <v>293</v>
      </c>
      <c r="C41">
        <v>50</v>
      </c>
    </row>
    <row r="42" spans="1:5">
      <c r="A42" s="1" t="s">
        <v>291</v>
      </c>
      <c r="C42">
        <v>50</v>
      </c>
    </row>
    <row r="43" spans="1:5">
      <c r="A43" s="1" t="s">
        <v>217</v>
      </c>
      <c r="C43">
        <v>60</v>
      </c>
    </row>
    <row r="44" spans="1:5">
      <c r="A44" s="1" t="s">
        <v>211</v>
      </c>
      <c r="C44">
        <v>60</v>
      </c>
    </row>
    <row r="45" spans="1:5">
      <c r="A45" s="1" t="s">
        <v>110</v>
      </c>
      <c r="C45">
        <v>60</v>
      </c>
    </row>
    <row r="46" spans="1:5">
      <c r="A46" s="1" t="s">
        <v>418</v>
      </c>
      <c r="C46" s="23">
        <v>30</v>
      </c>
    </row>
    <row r="47" spans="1:5">
      <c r="A47" s="1" t="s">
        <v>421</v>
      </c>
      <c r="C47" s="23">
        <v>98</v>
      </c>
      <c r="E47" t="s">
        <v>448</v>
      </c>
    </row>
    <row r="48" spans="1:5">
      <c r="A48" s="50" t="s">
        <v>434</v>
      </c>
      <c r="C48" s="23">
        <v>76</v>
      </c>
    </row>
    <row r="49" spans="1:3">
      <c r="A49" s="1" t="s">
        <v>368</v>
      </c>
      <c r="C49">
        <v>51</v>
      </c>
    </row>
    <row r="50" spans="1:3">
      <c r="A50" s="1" t="s">
        <v>380</v>
      </c>
      <c r="C50">
        <v>51</v>
      </c>
    </row>
    <row r="51" spans="1:3">
      <c r="A51" s="1" t="s">
        <v>382</v>
      </c>
      <c r="C51">
        <v>51</v>
      </c>
    </row>
    <row r="52" spans="1:3">
      <c r="A52" s="1" t="s">
        <v>384</v>
      </c>
      <c r="C52">
        <v>51</v>
      </c>
    </row>
    <row r="53" spans="1:3">
      <c r="A53" s="1" t="s">
        <v>185</v>
      </c>
      <c r="C53" s="23">
        <v>71</v>
      </c>
    </row>
    <row r="54" spans="1:3">
      <c r="A54" s="1" t="s">
        <v>105</v>
      </c>
      <c r="C54">
        <v>52</v>
      </c>
    </row>
    <row r="55" spans="1:3">
      <c r="A55" s="26" t="s">
        <v>511</v>
      </c>
      <c r="C55" s="23">
        <v>105</v>
      </c>
    </row>
    <row r="56" spans="1:3">
      <c r="A56" s="1" t="s">
        <v>442</v>
      </c>
      <c r="C56" s="23">
        <v>65</v>
      </c>
    </row>
    <row r="57" spans="1:3">
      <c r="A57" s="26" t="s">
        <v>452</v>
      </c>
      <c r="C57" s="23">
        <v>105</v>
      </c>
    </row>
    <row r="58" spans="1:3">
      <c r="A58" s="62" t="s">
        <v>456</v>
      </c>
      <c r="C58" s="57">
        <v>95</v>
      </c>
    </row>
    <row r="59" spans="1:3">
      <c r="A59" s="1" t="s">
        <v>459</v>
      </c>
      <c r="C59" s="23">
        <v>66</v>
      </c>
    </row>
    <row r="60" spans="1:3">
      <c r="A60" s="1" t="s">
        <v>441</v>
      </c>
      <c r="C60" s="23">
        <v>70</v>
      </c>
    </row>
    <row r="61" spans="1:3">
      <c r="A61" s="1" t="s">
        <v>488</v>
      </c>
      <c r="C61" s="23">
        <v>63.1</v>
      </c>
    </row>
    <row r="62" spans="1:3">
      <c r="A62" s="1" t="s">
        <v>458</v>
      </c>
      <c r="C62" s="23">
        <v>63.5</v>
      </c>
    </row>
    <row r="63" spans="1:3">
      <c r="A63" s="1" t="s">
        <v>486</v>
      </c>
      <c r="C63" s="23">
        <v>105</v>
      </c>
    </row>
    <row r="64" spans="1:3">
      <c r="A64" s="1" t="s">
        <v>479</v>
      </c>
      <c r="C64" s="23">
        <v>108</v>
      </c>
    </row>
    <row r="65" spans="1:3">
      <c r="A65" s="1" t="s">
        <v>465</v>
      </c>
      <c r="C65" s="23">
        <v>91</v>
      </c>
    </row>
    <row r="66" spans="1:3">
      <c r="A66" s="1" t="s">
        <v>505</v>
      </c>
      <c r="C66" s="23">
        <v>60</v>
      </c>
    </row>
    <row r="67" spans="1:3">
      <c r="A67" s="26" t="s">
        <v>541</v>
      </c>
      <c r="C67" s="23">
        <v>50</v>
      </c>
    </row>
    <row r="68" spans="1:3">
      <c r="A68" s="26" t="s">
        <v>550</v>
      </c>
      <c r="C68" s="23">
        <v>100</v>
      </c>
    </row>
    <row r="69" spans="1:3">
      <c r="A69" s="26" t="s">
        <v>553</v>
      </c>
      <c r="C69" s="23">
        <v>100</v>
      </c>
    </row>
    <row r="70" spans="1:3">
      <c r="A70" s="26" t="s">
        <v>556</v>
      </c>
      <c r="C70" s="23">
        <v>100.1</v>
      </c>
    </row>
  </sheetData>
  <phoneticPr fontId="6" type="noConversion"/>
  <conditionalFormatting sqref="C55:C1048576 C46:C48 C1 C53">
    <cfRule type="dataBar" priority="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0019FB9-CDC2-4537-BF76-9162BD2173B5}</x14:id>
        </ext>
      </extLst>
    </cfRule>
  </conditionalFormatting>
  <pageMargins left="0.7" right="0.7" top="0.75" bottom="0.75" header="0.3" footer="0.3"/>
  <pageSetup paperSize="9" orientation="portrait" r:id="rId1"/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0019FB9-CDC2-4537-BF76-9162BD2173B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55:C1048576 C46:C48 C1 C53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A293D-5123-4710-B81D-F665BB8233D8}">
  <sheetPr codeName="Sheet5"/>
  <dimension ref="A1:D94"/>
  <sheetViews>
    <sheetView topLeftCell="A60" workbookViewId="0">
      <selection activeCell="D92" sqref="D92"/>
    </sheetView>
  </sheetViews>
  <sheetFormatPr defaultRowHeight="14.25"/>
  <cols>
    <col min="1" max="1" width="19.625" bestFit="1" customWidth="1"/>
    <col min="2" max="2" width="18" bestFit="1" customWidth="1"/>
    <col min="3" max="3" width="18.75" style="23" bestFit="1" customWidth="1"/>
    <col min="4" max="4" width="52.625" customWidth="1"/>
  </cols>
  <sheetData>
    <row r="1" spans="1:4" ht="16.5" customHeight="1">
      <c r="A1" t="s">
        <v>5</v>
      </c>
      <c r="B1" t="s">
        <v>54</v>
      </c>
      <c r="C1" s="23" t="s">
        <v>55</v>
      </c>
      <c r="D1" s="21" t="s">
        <v>58</v>
      </c>
    </row>
    <row r="2" spans="1:4" ht="15.75" customHeight="1">
      <c r="A2" t="str">
        <f>Resources[[#This Row],[ResourceName]]</f>
        <v>HTML</v>
      </c>
      <c r="B2">
        <f>Resources[[#This Row],[AdditionalNotes]]</f>
        <v>0</v>
      </c>
      <c r="C2" s="22">
        <f>Resources[[#This Row],[Granularity Level]]</f>
        <v>5</v>
      </c>
      <c r="D2" s="21" t="s">
        <v>56</v>
      </c>
    </row>
    <row r="3" spans="1:4">
      <c r="A3" s="1" t="str">
        <f>Resources[[#This Row],[ResourceName]]</f>
        <v>DOM</v>
      </c>
      <c r="B3">
        <f>Resources[[#This Row],[AdditionalNotes]]</f>
        <v>0</v>
      </c>
      <c r="C3" s="23">
        <f>Resources[[#This Row],[Granularity Level]]</f>
        <v>10</v>
      </c>
    </row>
    <row r="4" spans="1:4">
      <c r="A4" s="1" t="str">
        <f>Resources[[#This Row],[ResourceName]]</f>
        <v>attachShadow</v>
      </c>
      <c r="B4">
        <f>Resources[[#This Row],[AdditionalNotes]]</f>
        <v>0</v>
      </c>
      <c r="C4" s="23">
        <f>Resources[[#This Row],[Granularity Level]]</f>
        <v>20</v>
      </c>
    </row>
    <row r="5" spans="1:4">
      <c r="A5" s="1" t="str">
        <f>Resources[[#This Row],[ResourceName]]</f>
        <v>Custom element</v>
      </c>
      <c r="B5">
        <f>Resources[[#This Row],[AdditionalNotes]]</f>
        <v>0</v>
      </c>
      <c r="C5" s="23">
        <f>Resources[[#This Row],[Granularity Level]]</f>
        <v>20</v>
      </c>
    </row>
    <row r="6" spans="1:4">
      <c r="A6" s="1" t="str">
        <f>Resources[[#This Row],[ResourceName]]</f>
        <v>Template</v>
      </c>
      <c r="B6">
        <f>Resources[[#This Row],[AdditionalNotes]]</f>
        <v>0</v>
      </c>
      <c r="C6" s="23">
        <f>Resources[[#This Row],[Granularity Level]]</f>
        <v>20</v>
      </c>
    </row>
    <row r="7" spans="1:4">
      <c r="A7" t="str">
        <f>Resources[[#This Row],[ResourceName]]</f>
        <v>Shadow dom</v>
      </c>
      <c r="B7">
        <f>Resources[[#This Row],[AdditionalNotes]]</f>
        <v>0</v>
      </c>
      <c r="C7" s="23">
        <f>Resources[[#This Row],[Granularity Level]]</f>
        <v>23.000000000000004</v>
      </c>
    </row>
    <row r="8" spans="1:4">
      <c r="A8" s="1" t="str">
        <f>Resources[[#This Row],[ResourceName]]</f>
        <v>V-DOM</v>
      </c>
      <c r="B8">
        <f>Resources[[#This Row],[AdditionalNotes]]</f>
        <v>0</v>
      </c>
      <c r="C8" s="23">
        <f>Resources[[#This Row],[Granularity Level]]</f>
        <v>23.000000000000004</v>
      </c>
    </row>
    <row r="9" spans="1:4">
      <c r="A9" t="str">
        <f>Resources[[#This Row],[ResourceName]]</f>
        <v>Desarrollador funcional</v>
      </c>
      <c r="B9">
        <f>Resources[[#This Row],[AdditionalNotes]]</f>
        <v>0</v>
      </c>
      <c r="C9" s="23">
        <f>Resources[[#This Row],[Granularity Level]]</f>
        <v>30</v>
      </c>
    </row>
    <row r="10" spans="1:4">
      <c r="A10" s="1" t="str">
        <f>Resources[[#This Row],[ResourceName]]</f>
        <v>package-lock.json</v>
      </c>
      <c r="B10">
        <f>Resources[[#This Row],[AdditionalNotes]]</f>
        <v>0</v>
      </c>
      <c r="C10" s="23">
        <f>Resources[[#This Row],[Granularity Level]]</f>
        <v>30</v>
      </c>
    </row>
    <row r="11" spans="1:4">
      <c r="A11" s="1" t="str">
        <f>Resources[[#This Row],[ResourceName]]</f>
        <v>export</v>
      </c>
      <c r="B11">
        <f>Resources[[#This Row],[AdditionalNotes]]</f>
        <v>0</v>
      </c>
      <c r="C11" s="23">
        <f>Resources[[#This Row],[Granularity Level]]</f>
        <v>34</v>
      </c>
    </row>
    <row r="12" spans="1:4">
      <c r="A12" s="1" t="str">
        <f>Resources[[#This Row],[ResourceName]]</f>
        <v>Javascript</v>
      </c>
      <c r="B12">
        <f>Resources[[#This Row],[AdditionalNotes]]</f>
        <v>0</v>
      </c>
      <c r="C12" s="23">
        <f>Resources[[#This Row],[Granularity Level]]</f>
        <v>35</v>
      </c>
    </row>
    <row r="13" spans="1:4">
      <c r="A13" s="1" t="str">
        <f>Resources[[#This Row],[ResourceName]]</f>
        <v>Vue component</v>
      </c>
      <c r="B13">
        <f>Resources[[#This Row],[AdditionalNotes]]</f>
        <v>0</v>
      </c>
      <c r="C13" s="23">
        <f>Resources[[#This Row],[Granularity Level]]</f>
        <v>43</v>
      </c>
    </row>
    <row r="14" spans="1:4">
      <c r="A14" s="1" t="str">
        <f>Resources[[#This Row],[ResourceName]]</f>
        <v>Web components</v>
      </c>
      <c r="B14">
        <f>Resources[[#This Row],[AdditionalNotes]]</f>
        <v>0</v>
      </c>
      <c r="C14" s="23">
        <f>Resources[[#This Row],[Granularity Level]]</f>
        <v>50</v>
      </c>
    </row>
    <row r="15" spans="1:4">
      <c r="A15" s="1" t="str">
        <f>Resources[[#This Row],[ResourceName]]</f>
        <v>AJAX</v>
      </c>
      <c r="B15">
        <f>Resources[[#This Row],[AdditionalNotes]]</f>
        <v>0</v>
      </c>
      <c r="C15" s="23">
        <f>Resources[[#This Row],[Granularity Level]]</f>
        <v>60</v>
      </c>
    </row>
    <row r="16" spans="1:4">
      <c r="A16" s="1" t="str">
        <f>Resources[[#This Row],[ResourceName]]</f>
        <v>AJAJ</v>
      </c>
      <c r="B16">
        <f>Resources[[#This Row],[AdditionalNotes]]</f>
        <v>0</v>
      </c>
      <c r="C16" s="23">
        <f>Resources[[#This Row],[Granularity Level]]</f>
        <v>60</v>
      </c>
    </row>
    <row r="17" spans="1:3">
      <c r="A17" s="1" t="str">
        <f>Resources[[#This Row],[ResourceName]]</f>
        <v>install</v>
      </c>
      <c r="B17">
        <f>Resources[[#This Row],[AdditionalNotes]]</f>
        <v>0</v>
      </c>
      <c r="C17" s="23">
        <f>Resources[[#This Row],[Granularity Level]]</f>
        <v>67</v>
      </c>
    </row>
    <row r="18" spans="1:3">
      <c r="A18" s="1" t="str">
        <f>Resources[[#This Row],[ResourceName]]</f>
        <v>install @&lt;anything&gt;/</v>
      </c>
      <c r="B18">
        <f>Resources[[#This Row],[AdditionalNotes]]</f>
        <v>0</v>
      </c>
      <c r="C18" s="23">
        <f>Resources[[#This Row],[Granularity Level]]</f>
        <v>67</v>
      </c>
    </row>
    <row r="19" spans="1:3">
      <c r="A19" s="1" t="str">
        <f>Resources[[#This Row],[ResourceName]]</f>
        <v>install -g</v>
      </c>
      <c r="B19">
        <f>Resources[[#This Row],[AdditionalNotes]]</f>
        <v>0</v>
      </c>
      <c r="C19" s="23">
        <f>Resources[[#This Row],[Granularity Level]]</f>
        <v>67</v>
      </c>
    </row>
    <row r="20" spans="1:3">
      <c r="A20" s="1" t="str">
        <f>Resources[[#This Row],[ResourceName]]</f>
        <v>npm</v>
      </c>
      <c r="B20">
        <f>Resources[[#This Row],[AdditionalNotes]]</f>
        <v>0</v>
      </c>
      <c r="C20" s="23">
        <f>Resources[[#This Row],[Granularity Level]]</f>
        <v>70</v>
      </c>
    </row>
    <row r="21" spans="1:3">
      <c r="A21" s="1" t="str">
        <f>Resources[[#This Row],[ResourceName]]</f>
        <v>Rendering</v>
      </c>
      <c r="B21">
        <f>Resources[[#This Row],[AdditionalNotes]]</f>
        <v>0</v>
      </c>
      <c r="C21" s="23">
        <f>Resources[[#This Row],[Granularity Level]]</f>
        <v>70</v>
      </c>
    </row>
    <row r="22" spans="1:3">
      <c r="A22" t="str">
        <f>Resources[[#This Row],[ResourceName]]</f>
        <v>Routing</v>
      </c>
      <c r="B22">
        <f>Resources[[#This Row],[AdditionalNotes]]</f>
        <v>0</v>
      </c>
      <c r="C22" s="23">
        <f>Resources[[#This Row],[Granularity Level]]</f>
        <v>70</v>
      </c>
    </row>
    <row r="23" spans="1:3">
      <c r="A23" t="str">
        <f>Resources[[#This Row],[ResourceName]]</f>
        <v>Data provider</v>
      </c>
      <c r="B23">
        <f>Resources[[#This Row],[AdditionalNotes]]</f>
        <v>0</v>
      </c>
      <c r="C23" s="23">
        <f>Resources[[#This Row],[Granularity Level]]</f>
        <v>75</v>
      </c>
    </row>
    <row r="24" spans="1:3">
      <c r="A24" s="1" t="str">
        <f>Resources[[#This Row],[ResourceName]]</f>
        <v>Reactive</v>
      </c>
      <c r="B24">
        <f>Resources[[#This Row],[AdditionalNotes]]</f>
        <v>0</v>
      </c>
      <c r="C24" s="23">
        <f>Resources[[#This Row],[Granularity Level]]</f>
        <v>78</v>
      </c>
    </row>
    <row r="25" spans="1:3">
      <c r="A25" t="str">
        <f>Resources[[#This Row],[ResourceName]]</f>
        <v>Desarrollador practico</v>
      </c>
      <c r="B25">
        <f>Resources[[#This Row],[AdditionalNotes]]</f>
        <v>0</v>
      </c>
      <c r="C25" s="23">
        <f>Resources[[#This Row],[Granularity Level]]</f>
        <v>80</v>
      </c>
    </row>
    <row r="26" spans="1:3">
      <c r="A26" t="str">
        <f>Resources[[#This Row],[ResourceName]]</f>
        <v>SPA</v>
      </c>
      <c r="B26">
        <f>Resources[[#This Row],[AdditionalNotes]]</f>
        <v>0</v>
      </c>
      <c r="C26" s="23">
        <f>Resources[[#This Row],[Granularity Level]]</f>
        <v>82</v>
      </c>
    </row>
    <row r="27" spans="1:3">
      <c r="A27" t="str">
        <f>Resources[[#This Row],[ResourceName]]</f>
        <v>Client side rendering</v>
      </c>
      <c r="B27">
        <f>Resources[[#This Row],[AdditionalNotes]]</f>
        <v>0</v>
      </c>
      <c r="C27" s="23">
        <f>Resources[[#This Row],[Granularity Level]]</f>
        <v>80</v>
      </c>
    </row>
    <row r="28" spans="1:3">
      <c r="A28" t="str">
        <f>Resources[[#This Row],[ResourceName]]</f>
        <v>Client side routing</v>
      </c>
      <c r="B28">
        <f>Resources[[#This Row],[AdditionalNotes]]</f>
        <v>0</v>
      </c>
      <c r="C28" s="23">
        <f>Resources[[#This Row],[Granularity Level]]</f>
        <v>80</v>
      </c>
    </row>
    <row r="29" spans="1:3">
      <c r="A29" t="str">
        <f>Resources[[#This Row],[ResourceName]]</f>
        <v>Server side routing</v>
      </c>
      <c r="B29">
        <f>Resources[[#This Row],[AdditionalNotes]]</f>
        <v>0</v>
      </c>
      <c r="C29" s="23">
        <f>Resources[[#This Row],[Granularity Level]]</f>
        <v>80</v>
      </c>
    </row>
    <row r="30" spans="1:3">
      <c r="A30" t="str">
        <f>Resources[[#This Row],[ResourceName]]</f>
        <v>Server side rendering</v>
      </c>
      <c r="B30">
        <f>Resources[[#This Row],[AdditionalNotes]]</f>
        <v>0</v>
      </c>
      <c r="C30" s="23">
        <f>Resources[[#This Row],[Granularity Level]]</f>
        <v>80</v>
      </c>
    </row>
    <row r="31" spans="1:3">
      <c r="A31" t="str">
        <f>Resources[[#This Row],[ResourceName]]</f>
        <v>Serverless</v>
      </c>
      <c r="B31">
        <f>Resources[[#This Row],[AdditionalNotes]]</f>
        <v>0</v>
      </c>
      <c r="C31" s="23">
        <f>Resources[[#This Row],[Granularity Level]]</f>
        <v>80</v>
      </c>
    </row>
    <row r="32" spans="1:3">
      <c r="A32" t="str">
        <f>Resources[[#This Row],[ResourceName]]</f>
        <v>Navegador</v>
      </c>
      <c r="B32">
        <f>Resources[[#This Row],[AdditionalNotes]]</f>
        <v>0</v>
      </c>
      <c r="C32" s="23">
        <f>Resources[[#This Row],[Granularity Level]]</f>
        <v>95</v>
      </c>
    </row>
    <row r="33" spans="1:3">
      <c r="A33" t="str">
        <f>Resources[[#This Row],[ResourceName]]</f>
        <v>User</v>
      </c>
      <c r="B33">
        <f>Resources[[#This Row],[AdditionalNotes]]</f>
        <v>0</v>
      </c>
      <c r="C33" s="23">
        <f>Resources[[#This Row],[Granularity Level]]</f>
        <v>100</v>
      </c>
    </row>
    <row r="34" spans="1:3">
      <c r="A34" t="str">
        <f>Resources[[#This Row],[ResourceName]]</f>
        <v>Web Vue components</v>
      </c>
      <c r="B34">
        <f>Resources[[#This Row],[AdditionalNotes]]</f>
        <v>0</v>
      </c>
      <c r="C34" s="23">
        <f>Resources[[#This Row],[Granularity Level]]</f>
        <v>55</v>
      </c>
    </row>
    <row r="35" spans="1:3">
      <c r="A35" t="str">
        <f>Resources[[#This Row],[ResourceName]]</f>
        <v>Controlador</v>
      </c>
      <c r="B35">
        <f>Resources[[#This Row],[AdditionalNotes]]</f>
        <v>0</v>
      </c>
      <c r="C35" s="23">
        <f>Resources[[#This Row],[Granularity Level]]</f>
        <v>40</v>
      </c>
    </row>
    <row r="36" spans="1:3">
      <c r="A36" t="str">
        <f>Resources[[#This Row],[ResourceName]]</f>
        <v>Entity framework model</v>
      </c>
      <c r="B36">
        <f>Resources[[#This Row],[AdditionalNotes]]</f>
        <v>0</v>
      </c>
      <c r="C36" s="23">
        <f>Resources[[#This Row],[Granularity Level]]</f>
        <v>60</v>
      </c>
    </row>
    <row r="37" spans="1:3">
      <c r="A37" t="str">
        <f>Resources[[#This Row],[ResourceName]]</f>
        <v>MVC</v>
      </c>
      <c r="B37">
        <f>Resources[[#This Row],[AdditionalNotes]]</f>
        <v>0</v>
      </c>
      <c r="C37" s="23">
        <f>Resources[[#This Row],[Granularity Level]]</f>
        <v>40</v>
      </c>
    </row>
    <row r="38" spans="1:3">
      <c r="A38" t="str">
        <f>Resources[[#This Row],[ResourceName]]</f>
        <v>Operaciones usuario</v>
      </c>
      <c r="B38">
        <f>Resources[[#This Row],[AdditionalNotes]]</f>
        <v>0</v>
      </c>
      <c r="C38" s="23">
        <f>Resources[[#This Row],[Granularity Level]]</f>
        <v>70</v>
      </c>
    </row>
    <row r="39" spans="1:3">
      <c r="A39" t="str">
        <f>Resources[[#This Row],[ResourceName]]</f>
        <v>ORM</v>
      </c>
      <c r="B39">
        <f>Resources[[#This Row],[AdditionalNotes]]</f>
        <v>0</v>
      </c>
      <c r="C39" s="23">
        <f>Resources[[#This Row],[Granularity Level]]</f>
        <v>50</v>
      </c>
    </row>
    <row r="40" spans="1:3">
      <c r="A40" t="str">
        <f>Resources[[#This Row],[ResourceName]]</f>
        <v>Pagina</v>
      </c>
      <c r="B40">
        <f>Resources[[#This Row],[AdditionalNotes]]</f>
        <v>0</v>
      </c>
      <c r="C40" s="23">
        <f>Resources[[#This Row],[Granularity Level]]</f>
        <v>20</v>
      </c>
    </row>
    <row r="41" spans="1:3">
      <c r="A41" t="str">
        <f>Resources[[#This Row],[ResourceName]]</f>
        <v>Transpilacion</v>
      </c>
      <c r="B41">
        <f>Resources[[#This Row],[AdditionalNotes]]</f>
        <v>0</v>
      </c>
      <c r="C41" s="23">
        <f>Resources[[#This Row],[Granularity Level]]</f>
        <v>50</v>
      </c>
    </row>
    <row r="42" spans="1:3">
      <c r="A42" t="str">
        <f>Resources[[#This Row],[ResourceName]]</f>
        <v>Web assembly</v>
      </c>
      <c r="B42">
        <f>Resources[[#This Row],[AdditionalNotes]]</f>
        <v>0</v>
      </c>
      <c r="C42" s="23">
        <f>Resources[[#This Row],[Granularity Level]]</f>
        <v>50</v>
      </c>
    </row>
    <row r="43" spans="1:3">
      <c r="A43" t="str">
        <f>Resources[[#This Row],[ResourceName]]</f>
        <v>Grupo figma</v>
      </c>
      <c r="B43">
        <f>Resources[[#This Row],[AdditionalNotes]]</f>
        <v>0</v>
      </c>
      <c r="C43" s="23">
        <f>Resources[[#This Row],[Granularity Level]]</f>
        <v>60</v>
      </c>
    </row>
    <row r="44" spans="1:3">
      <c r="A44" t="str">
        <f>Resources[[#This Row],[ResourceName]]</f>
        <v>Frame</v>
      </c>
      <c r="B44">
        <f>Resources[[#This Row],[AdditionalNotes]]</f>
        <v>0</v>
      </c>
      <c r="C44" s="23">
        <f>Resources[[#This Row],[Granularity Level]]</f>
        <v>60</v>
      </c>
    </row>
    <row r="45" spans="1:3">
      <c r="A45" t="str">
        <f>Resources[[#This Row],[ResourceName]]</f>
        <v>Auto layout</v>
      </c>
      <c r="B45">
        <f>Resources[[#This Row],[AdditionalNotes]]</f>
        <v>0</v>
      </c>
      <c r="C45" s="23">
        <f>Resources[[#This Row],[Granularity Level]]</f>
        <v>60</v>
      </c>
    </row>
    <row r="46" spans="1:3">
      <c r="A46" t="str">
        <f>Resources[[#This Row],[ResourceName]]</f>
        <v>dist</v>
      </c>
      <c r="B46">
        <f>Resources[[#This Row],[AdditionalNotes]]</f>
        <v>0</v>
      </c>
      <c r="C46" s="23">
        <f>Resources[[#This Row],[Granularity Level]]</f>
        <v>30</v>
      </c>
    </row>
    <row r="47" spans="1:3">
      <c r="A47" t="str">
        <f>Resources[[#This Row],[ResourceName]]</f>
        <v>Hacer build de 0</v>
      </c>
      <c r="B47">
        <f>Resources[[#This Row],[AdditionalNotes]]</f>
        <v>0</v>
      </c>
      <c r="C47" s="23">
        <f>Resources[[#This Row],[Granularity Level]]</f>
        <v>98</v>
      </c>
    </row>
    <row r="48" spans="1:3">
      <c r="A48" t="str">
        <f>Resources[[#This Row],[ResourceName]]</f>
        <v>Componente</v>
      </c>
      <c r="B48">
        <f>Resources[[#This Row],[AdditionalNotes]]</f>
        <v>0</v>
      </c>
      <c r="C48" s="23">
        <f>Resources[[#This Row],[Granularity Level]]</f>
        <v>76</v>
      </c>
    </row>
    <row r="49" spans="1:3">
      <c r="A49" t="str">
        <f>Resources[[#This Row],[ResourceName]]</f>
        <v>useForm</v>
      </c>
      <c r="B49">
        <f>Resources[[#This Row],[AdditionalNotes]]</f>
        <v>0</v>
      </c>
      <c r="C49" s="23">
        <f>Resources[[#This Row],[Granularity Level]]</f>
        <v>51</v>
      </c>
    </row>
    <row r="50" spans="1:3">
      <c r="A50" t="str">
        <f>Resources[[#This Row],[ResourceName]]</f>
        <v>useIsAuthenticated</v>
      </c>
      <c r="B50">
        <f>Resources[[#This Row],[AdditionalNotes]]</f>
        <v>0</v>
      </c>
      <c r="C50" s="23">
        <f>Resources[[#This Row],[Granularity Level]]</f>
        <v>51</v>
      </c>
    </row>
    <row r="51" spans="1:3">
      <c r="A51" t="str">
        <f>Resources[[#This Row],[ResourceName]]</f>
        <v>useLogin</v>
      </c>
      <c r="B51">
        <f>Resources[[#This Row],[AdditionalNotes]]</f>
        <v>0</v>
      </c>
      <c r="C51" s="23">
        <f>Resources[[#This Row],[Granularity Level]]</f>
        <v>51</v>
      </c>
    </row>
    <row r="52" spans="1:3">
      <c r="A52" t="str">
        <f>Resources[[#This Row],[ResourceName]]</f>
        <v>useTable</v>
      </c>
      <c r="B52">
        <f>Resources[[#This Row],[AdditionalNotes]]</f>
        <v>0</v>
      </c>
      <c r="C52" s="23">
        <f>Resources[[#This Row],[Granularity Level]]</f>
        <v>51</v>
      </c>
    </row>
    <row r="53" spans="1:3">
      <c r="A53" t="str">
        <f>Resources[[#This Row],[ResourceName]]</f>
        <v>Hook</v>
      </c>
      <c r="B53">
        <f>Resources[[#This Row],[AdditionalNotes]]</f>
        <v>0</v>
      </c>
      <c r="C53" s="23">
        <f>Resources[[#This Row],[Granularity Level]]</f>
        <v>71</v>
      </c>
    </row>
    <row r="54" spans="1:3">
      <c r="A54" t="str">
        <f>Resources[[#This Row],[ResourceName]]</f>
        <v>authProvider</v>
      </c>
      <c r="B54">
        <f>Resources[[#This Row],[AdditionalNotes]]</f>
        <v>0</v>
      </c>
      <c r="C54" s="23">
        <f>Resources[[#This Row],[Granularity Level]]</f>
        <v>52</v>
      </c>
    </row>
    <row r="55" spans="1:3">
      <c r="A55" t="str">
        <f>Resources[[#This Row],[ResourceName]]</f>
        <v>Correr app</v>
      </c>
      <c r="B55">
        <f>Resources[[#This Row],[AdditionalNotes]]</f>
        <v>0</v>
      </c>
      <c r="C55" s="23">
        <f>Resources[[#This Row],[Granularity Level]]</f>
        <v>105</v>
      </c>
    </row>
    <row r="56" spans="1:3">
      <c r="A56" t="str">
        <f>Resources[[#This Row],[ResourceName]]</f>
        <v>&lt;Route&gt;</v>
      </c>
      <c r="B56">
        <f>Resources[[#This Row],[AdditionalNotes]]</f>
        <v>0</v>
      </c>
      <c r="C56" s="23">
        <f>Resources[[#This Row],[Granularity Level]]</f>
        <v>65</v>
      </c>
    </row>
    <row r="57" spans="1:3">
      <c r="A57" t="str">
        <f>Resources[[#This Row],[ResourceName]]</f>
        <v>Testear componentes individuales</v>
      </c>
      <c r="B57">
        <f>Resources[[#This Row],[AdditionalNotes]]</f>
        <v>0</v>
      </c>
      <c r="C57" s="23">
        <f>Resources[[#This Row],[Granularity Level]]</f>
        <v>105</v>
      </c>
    </row>
    <row r="58" spans="1:3">
      <c r="A58" t="str">
        <f>Resources[[#This Row],[ResourceName]]</f>
        <v>Desarrollo de forms</v>
      </c>
      <c r="B58">
        <f>Resources[[#This Row],[AdditionalNotes]]</f>
        <v>0</v>
      </c>
      <c r="C58" s="23">
        <f>Resources[[#This Row],[Granularity Level]]</f>
        <v>95</v>
      </c>
    </row>
    <row r="59" spans="1:3">
      <c r="A59" t="str">
        <f>Resources[[#This Row],[ResourceName]]</f>
        <v>&lt;Stepper&gt;</v>
      </c>
      <c r="B59">
        <f>Resources[[#This Row],[AdditionalNotes]]</f>
        <v>0</v>
      </c>
      <c r="C59" s="23">
        <f>Resources[[#This Row],[Granularity Level]]</f>
        <v>66</v>
      </c>
    </row>
    <row r="60" spans="1:3">
      <c r="A60" t="str">
        <f>Resources[[#This Row],[ResourceName]]</f>
        <v>&lt;Refine.resources&gt;</v>
      </c>
      <c r="B60">
        <f>Resources[[#This Row],[AdditionalNotes]]</f>
        <v>0</v>
      </c>
      <c r="C60" s="23">
        <f>Resources[[#This Row],[Granularity Level]]</f>
        <v>70</v>
      </c>
    </row>
    <row r="61" spans="1:3">
      <c r="A61" t="str">
        <f>Resources[[#This Row],[ResourceName]]</f>
        <v>[variable] field</v>
      </c>
      <c r="B61">
        <f>Resources[[#This Row],[AdditionalNotes]]</f>
        <v>0</v>
      </c>
      <c r="C61" s="23">
        <f>Resources[[#This Row],[Granularity Level]]</f>
        <v>63.1</v>
      </c>
    </row>
    <row r="62" spans="1:3">
      <c r="A62" t="str">
        <f>Resources[[#This Row],[ResourceName]]</f>
        <v>&lt;Controller&gt;</v>
      </c>
      <c r="B62">
        <f>Resources[[#This Row],[AdditionalNotes]]</f>
        <v>0</v>
      </c>
      <c r="C62" s="23">
        <f>Resources[[#This Row],[Granularity Level]]</f>
        <v>63.5</v>
      </c>
    </row>
    <row r="63" spans="1:3">
      <c r="A63" t="str">
        <f>Resources[[#This Row],[ResourceName]]</f>
        <v>Errores</v>
      </c>
      <c r="B63">
        <f>Resources[[#This Row],[AdditionalNotes]]</f>
        <v>0</v>
      </c>
      <c r="C63" s="23">
        <f>Resources[[#This Row],[Granularity Level]]</f>
        <v>105</v>
      </c>
    </row>
    <row r="64" spans="1:3">
      <c r="A64" t="str">
        <f>Resources[[#This Row],[ResourceName]]</f>
        <v>Paquetes npm instalados</v>
      </c>
      <c r="B64">
        <f>Resources[[#This Row],[AdditionalNotes]]</f>
        <v>0</v>
      </c>
      <c r="C64" s="23">
        <f>Resources[[#This Row],[Granularity Level]]</f>
        <v>108</v>
      </c>
    </row>
    <row r="65" spans="1:3">
      <c r="A65" t="str">
        <f>Resources[[#This Row],[ResourceName]]</f>
        <v>Guardar componentes en variables</v>
      </c>
      <c r="B65">
        <f>Resources[[#This Row],[AdditionalNotes]]</f>
        <v>0</v>
      </c>
      <c r="C65" s="23">
        <f>Resources[[#This Row],[Granularity Level]]</f>
        <v>91</v>
      </c>
    </row>
    <row r="66" spans="1:3">
      <c r="A66" t="str">
        <f>Resources[[#This Row],[ResourceName]]</f>
        <v>&lt;CssBaseline&gt;</v>
      </c>
      <c r="B66">
        <f>Resources[[#This Row],[AdditionalNotes]]</f>
        <v>0</v>
      </c>
      <c r="C66" s="23">
        <f>Resources[[#This Row],[Granularity Level]]</f>
        <v>60</v>
      </c>
    </row>
    <row r="67" spans="1:3">
      <c r="A67" t="str">
        <f>Resources[[#This Row],[ResourceName]]</f>
        <v>Mapa</v>
      </c>
      <c r="B67">
        <f>Resources[[#This Row],[AdditionalNotes]]</f>
        <v>0</v>
      </c>
      <c r="C67" s="23">
        <f>Resources[[#This Row],[Granularity Level]]</f>
        <v>50</v>
      </c>
    </row>
    <row r="68" spans="1:3">
      <c r="A68" t="str">
        <f>Resources[[#This Row],[ResourceName]]</f>
        <v>Tabla "stops"</v>
      </c>
      <c r="B68">
        <f>Resources[[#This Row],[AdditionalNotes]]</f>
        <v>0</v>
      </c>
      <c r="C68" s="23">
        <f>Resources[[#This Row],[Granularity Level]]</f>
        <v>100</v>
      </c>
    </row>
    <row r="69" spans="1:3">
      <c r="A69" t="str">
        <f>Resources[[#This Row],[ResourceName]]</f>
        <v>Tabla "rutas"</v>
      </c>
      <c r="B69">
        <f>Resources[[#This Row],[AdditionalNotes]]</f>
        <v>0</v>
      </c>
      <c r="C69" s="23">
        <f>Resources[[#This Row],[Granularity Level]]</f>
        <v>100</v>
      </c>
    </row>
    <row r="70" spans="1:3">
      <c r="A70" t="str">
        <f>Resources[[#This Row],[ResourceName]]</f>
        <v>shape_id</v>
      </c>
      <c r="B70">
        <f>Resources[[#This Row],[AdditionalNotes]]</f>
        <v>0</v>
      </c>
      <c r="C70" s="23">
        <f>Resources[[#This Row],[Granularity Level]]</f>
        <v>100.1</v>
      </c>
    </row>
    <row r="71" spans="1:3">
      <c r="A71" t="e">
        <f>Resources[[#This Row],[ResourceName]]</f>
        <v>#VALUE!</v>
      </c>
      <c r="B71" t="e">
        <f>Resources[[#This Row],[AdditionalNotes]]</f>
        <v>#VALUE!</v>
      </c>
      <c r="C71" s="23" t="e">
        <f>Resources[[#This Row],[Granularity Level]]</f>
        <v>#VALUE!</v>
      </c>
    </row>
    <row r="72" spans="1:3">
      <c r="A72" t="e">
        <f>Resources[[#This Row],[ResourceName]]</f>
        <v>#VALUE!</v>
      </c>
      <c r="B72" t="e">
        <f>Resources[[#This Row],[AdditionalNotes]]</f>
        <v>#VALUE!</v>
      </c>
      <c r="C72" s="23" t="e">
        <f>Resources[[#This Row],[Granularity Level]]</f>
        <v>#VALUE!</v>
      </c>
    </row>
    <row r="73" spans="1:3">
      <c r="A73" t="e">
        <f>Resources[[#This Row],[ResourceName]]</f>
        <v>#VALUE!</v>
      </c>
      <c r="B73" t="e">
        <f>Resources[[#This Row],[AdditionalNotes]]</f>
        <v>#VALUE!</v>
      </c>
      <c r="C73" s="23" t="e">
        <f>Resources[[#This Row],[Granularity Level]]</f>
        <v>#VALUE!</v>
      </c>
    </row>
    <row r="74" spans="1:3">
      <c r="A74" t="e">
        <f>Resources[[#This Row],[ResourceName]]</f>
        <v>#VALUE!</v>
      </c>
      <c r="B74" t="e">
        <f>Resources[[#This Row],[AdditionalNotes]]</f>
        <v>#VALUE!</v>
      </c>
      <c r="C74" s="23" t="e">
        <f>Resources[[#This Row],[Granularity Level]]</f>
        <v>#VALUE!</v>
      </c>
    </row>
    <row r="75" spans="1:3">
      <c r="A75" t="e">
        <f>Resources[[#This Row],[ResourceName]]</f>
        <v>#VALUE!</v>
      </c>
      <c r="B75" t="e">
        <f>Resources[[#This Row],[AdditionalNotes]]</f>
        <v>#VALUE!</v>
      </c>
      <c r="C75" s="23" t="e">
        <f>Resources[[#This Row],[Granularity Level]]</f>
        <v>#VALUE!</v>
      </c>
    </row>
    <row r="76" spans="1:3">
      <c r="A76" t="e">
        <f>Resources[[#This Row],[ResourceName]]</f>
        <v>#VALUE!</v>
      </c>
      <c r="B76" t="e">
        <f>Resources[[#This Row],[AdditionalNotes]]</f>
        <v>#VALUE!</v>
      </c>
      <c r="C76" s="23" t="e">
        <f>Resources[[#This Row],[Granularity Level]]</f>
        <v>#VALUE!</v>
      </c>
    </row>
    <row r="77" spans="1:3">
      <c r="A77" t="e">
        <f>Resources[[#This Row],[ResourceName]]</f>
        <v>#VALUE!</v>
      </c>
      <c r="B77" t="e">
        <f>Resources[[#This Row],[AdditionalNotes]]</f>
        <v>#VALUE!</v>
      </c>
      <c r="C77" s="23" t="e">
        <f>Resources[[#This Row],[Granularity Level]]</f>
        <v>#VALUE!</v>
      </c>
    </row>
    <row r="78" spans="1:3">
      <c r="A78" t="e">
        <f>Resources[[#This Row],[ResourceName]]</f>
        <v>#VALUE!</v>
      </c>
      <c r="B78" t="e">
        <f>Resources[[#This Row],[AdditionalNotes]]</f>
        <v>#VALUE!</v>
      </c>
      <c r="C78" s="23" t="e">
        <f>Resources[[#This Row],[Granularity Level]]</f>
        <v>#VALUE!</v>
      </c>
    </row>
    <row r="79" spans="1:3">
      <c r="A79" t="e">
        <f>Resources[[#This Row],[ResourceName]]</f>
        <v>#VALUE!</v>
      </c>
      <c r="B79" t="e">
        <f>Resources[[#This Row],[AdditionalNotes]]</f>
        <v>#VALUE!</v>
      </c>
      <c r="C79" s="23" t="e">
        <f>Resources[[#This Row],[Granularity Level]]</f>
        <v>#VALUE!</v>
      </c>
    </row>
    <row r="80" spans="1:3">
      <c r="A80" t="e">
        <f>Resources[[#This Row],[ResourceName]]</f>
        <v>#VALUE!</v>
      </c>
      <c r="B80" t="e">
        <f>Resources[[#This Row],[AdditionalNotes]]</f>
        <v>#VALUE!</v>
      </c>
      <c r="C80" s="23" t="e">
        <f>Resources[[#This Row],[Granularity Level]]</f>
        <v>#VALUE!</v>
      </c>
    </row>
    <row r="81" spans="1:3">
      <c r="A81" t="e">
        <f>Resources[[#This Row],[ResourceName]]</f>
        <v>#VALUE!</v>
      </c>
      <c r="B81" t="e">
        <f>Resources[[#This Row],[AdditionalNotes]]</f>
        <v>#VALUE!</v>
      </c>
      <c r="C81" s="23" t="e">
        <f>Resources[[#This Row],[Granularity Level]]</f>
        <v>#VALUE!</v>
      </c>
    </row>
    <row r="82" spans="1:3">
      <c r="A82" t="e">
        <f>Resources[[#This Row],[ResourceName]]</f>
        <v>#VALUE!</v>
      </c>
      <c r="B82" t="e">
        <f>Resources[[#This Row],[AdditionalNotes]]</f>
        <v>#VALUE!</v>
      </c>
      <c r="C82" s="23" t="e">
        <f>Resources[[#This Row],[Granularity Level]]</f>
        <v>#VALUE!</v>
      </c>
    </row>
    <row r="83" spans="1:3">
      <c r="A83" t="e">
        <f>Resources[[#This Row],[ResourceName]]</f>
        <v>#VALUE!</v>
      </c>
      <c r="B83" t="e">
        <f>Resources[[#This Row],[AdditionalNotes]]</f>
        <v>#VALUE!</v>
      </c>
      <c r="C83" s="23" t="e">
        <f>Resources[[#This Row],[Granularity Level]]</f>
        <v>#VALUE!</v>
      </c>
    </row>
    <row r="84" spans="1:3">
      <c r="A84" t="e">
        <f>Resources[[#This Row],[ResourceName]]</f>
        <v>#VALUE!</v>
      </c>
      <c r="B84" t="e">
        <f>Resources[[#This Row],[AdditionalNotes]]</f>
        <v>#VALUE!</v>
      </c>
      <c r="C84" s="23" t="e">
        <f>Resources[[#This Row],[Granularity Level]]</f>
        <v>#VALUE!</v>
      </c>
    </row>
    <row r="85" spans="1:3">
      <c r="A85" t="e">
        <f>Resources[[#This Row],[ResourceName]]</f>
        <v>#VALUE!</v>
      </c>
      <c r="B85" t="e">
        <f>Resources[[#This Row],[AdditionalNotes]]</f>
        <v>#VALUE!</v>
      </c>
      <c r="C85" s="23" t="e">
        <f>Resources[[#This Row],[Granularity Level]]</f>
        <v>#VALUE!</v>
      </c>
    </row>
    <row r="86" spans="1:3">
      <c r="A86" t="e">
        <f>Resources[[#This Row],[ResourceName]]</f>
        <v>#VALUE!</v>
      </c>
      <c r="B86" t="e">
        <f>Resources[[#This Row],[AdditionalNotes]]</f>
        <v>#VALUE!</v>
      </c>
      <c r="C86" s="23" t="e">
        <f>Resources[[#This Row],[Granularity Level]]</f>
        <v>#VALUE!</v>
      </c>
    </row>
    <row r="87" spans="1:3">
      <c r="A87" t="e">
        <f>Resources[[#This Row],[ResourceName]]</f>
        <v>#VALUE!</v>
      </c>
      <c r="B87" t="e">
        <f>Resources[[#This Row],[AdditionalNotes]]</f>
        <v>#VALUE!</v>
      </c>
      <c r="C87" s="23" t="e">
        <f>Resources[[#This Row],[Granularity Level]]</f>
        <v>#VALUE!</v>
      </c>
    </row>
    <row r="88" spans="1:3">
      <c r="A88" t="e">
        <f>Resources[[#This Row],[ResourceName]]</f>
        <v>#VALUE!</v>
      </c>
      <c r="B88" t="e">
        <f>Resources[[#This Row],[AdditionalNotes]]</f>
        <v>#VALUE!</v>
      </c>
      <c r="C88" s="23" t="e">
        <f>Resources[[#This Row],[Granularity Level]]</f>
        <v>#VALUE!</v>
      </c>
    </row>
    <row r="89" spans="1:3">
      <c r="A89" t="e">
        <f>Resources[[#This Row],[ResourceName]]</f>
        <v>#VALUE!</v>
      </c>
      <c r="B89" t="e">
        <f>Resources[[#This Row],[AdditionalNotes]]</f>
        <v>#VALUE!</v>
      </c>
      <c r="C89" s="23" t="e">
        <f>Resources[[#This Row],[Granularity Level]]</f>
        <v>#VALUE!</v>
      </c>
    </row>
    <row r="90" spans="1:3">
      <c r="A90" t="e">
        <f>Resources[[#This Row],[ResourceName]]</f>
        <v>#VALUE!</v>
      </c>
      <c r="B90" t="e">
        <f>Resources[[#This Row],[AdditionalNotes]]</f>
        <v>#VALUE!</v>
      </c>
      <c r="C90" s="23" t="e">
        <f>Resources[[#This Row],[Granularity Level]]</f>
        <v>#VALUE!</v>
      </c>
    </row>
    <row r="91" spans="1:3">
      <c r="A91" t="e">
        <f>Resources[[#This Row],[ResourceName]]</f>
        <v>#VALUE!</v>
      </c>
      <c r="B91" t="e">
        <f>Resources[[#This Row],[AdditionalNotes]]</f>
        <v>#VALUE!</v>
      </c>
      <c r="C91" s="23" t="e">
        <f>Resources[[#This Row],[Granularity Level]]</f>
        <v>#VALUE!</v>
      </c>
    </row>
    <row r="92" spans="1:3">
      <c r="A92" t="e">
        <f>Resources[[#This Row],[ResourceName]]</f>
        <v>#VALUE!</v>
      </c>
      <c r="B92" t="e">
        <f>Resources[[#This Row],[AdditionalNotes]]</f>
        <v>#VALUE!</v>
      </c>
      <c r="C92" s="23" t="e">
        <f>Resources[[#This Row],[Granularity Level]]</f>
        <v>#VALUE!</v>
      </c>
    </row>
    <row r="93" spans="1:3">
      <c r="A93" t="e">
        <f>Resources[[#This Row],[ResourceName]]</f>
        <v>#VALUE!</v>
      </c>
      <c r="B93" t="e">
        <f>Resources[[#This Row],[AdditionalNotes]]</f>
        <v>#VALUE!</v>
      </c>
      <c r="C93" s="23" t="e">
        <f>Resources[[#This Row],[Granularity Level]]</f>
        <v>#VALUE!</v>
      </c>
    </row>
    <row r="94" spans="1:3">
      <c r="A94" t="e">
        <f>Resources[[#This Row],[ResourceName]]</f>
        <v>#VALUE!</v>
      </c>
      <c r="B94" t="e">
        <f>Resources[[#This Row],[AdditionalNotes]]</f>
        <v>#VALUE!</v>
      </c>
      <c r="C94" s="23" t="e">
        <f>Resources[[#This Row],[Granularity Level]]</f>
        <v>#VALUE!</v>
      </c>
    </row>
  </sheetData>
  <conditionalFormatting sqref="C1:C1048576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4E6D579-D8E0-422F-9A61-0D887435394C}</x14:id>
        </ext>
      </extLst>
    </cfRule>
  </conditionalFormatting>
  <conditionalFormatting sqref="C3:C1048576 C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220CC27-E845-4F15-9F50-78553C51396B}</x14:id>
        </ext>
      </extLst>
    </cfRule>
  </conditionalFormatting>
  <pageMargins left="0.7" right="0.7" top="0.75" bottom="0.75" header="0.3" footer="0.3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4E6D579-D8E0-422F-9A61-0D887435394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:C1048576</xm:sqref>
        </x14:conditionalFormatting>
        <x14:conditionalFormatting xmlns:xm="http://schemas.microsoft.com/office/excel/2006/main">
          <x14:cfRule type="dataBar" id="{6220CC27-E845-4F15-9F50-78553C51396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3:C1048576 C1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15EA10-0735-4160-A1AB-386F368CB1D6}">
  <sheetPr codeName="Sheet7"/>
  <dimension ref="A1:J19"/>
  <sheetViews>
    <sheetView workbookViewId="0">
      <selection activeCell="H16" sqref="H16"/>
    </sheetView>
  </sheetViews>
  <sheetFormatPr defaultColWidth="18" defaultRowHeight="58.5" customHeight="1"/>
  <cols>
    <col min="2" max="2" width="8.25" style="2" customWidth="1"/>
    <col min="3" max="3" width="7.375" style="1" customWidth="1"/>
    <col min="4" max="4" width="52" style="1" customWidth="1"/>
    <col min="5" max="5" width="16.875" style="1" customWidth="1"/>
    <col min="6" max="6" width="21.125" style="4" customWidth="1"/>
    <col min="7" max="7" width="17.375" style="1" customWidth="1"/>
    <col min="8" max="8" width="13.375" style="1" customWidth="1"/>
    <col min="9" max="9" width="14.125" style="1" customWidth="1"/>
    <col min="10" max="10" width="18" style="5"/>
    <col min="11" max="16384" width="18" style="1"/>
  </cols>
  <sheetData>
    <row r="1" spans="1:8" ht="58.5" customHeight="1">
      <c r="A1" s="9" t="s">
        <v>11</v>
      </c>
      <c r="B1" s="10" t="s">
        <v>13</v>
      </c>
      <c r="C1" s="10" t="s">
        <v>38</v>
      </c>
      <c r="D1" s="11" t="s">
        <v>29</v>
      </c>
      <c r="E1" s="12" t="s">
        <v>1</v>
      </c>
      <c r="F1" s="12" t="s">
        <v>3</v>
      </c>
      <c r="G1" s="10" t="s">
        <v>15</v>
      </c>
      <c r="H1" s="13" t="s">
        <v>6</v>
      </c>
    </row>
    <row r="2" spans="1:8" s="3" customFormat="1" ht="58.5" customHeight="1">
      <c r="A2" s="14" t="s">
        <v>40</v>
      </c>
      <c r="B2" s="6" t="s">
        <v>18</v>
      </c>
      <c r="C2" s="6">
        <v>1</v>
      </c>
      <c r="D2" s="7" t="s">
        <v>41</v>
      </c>
      <c r="E2" s="8" t="s">
        <v>25</v>
      </c>
      <c r="F2" s="6"/>
      <c r="G2" s="6"/>
      <c r="H2" s="15">
        <v>1</v>
      </c>
    </row>
    <row r="3" spans="1:8" ht="58.5" customHeight="1">
      <c r="A3" s="14" t="s">
        <v>40</v>
      </c>
      <c r="B3" s="6" t="s">
        <v>18</v>
      </c>
      <c r="C3" s="6">
        <v>2</v>
      </c>
      <c r="D3" s="7" t="s">
        <v>42</v>
      </c>
      <c r="E3" s="8" t="s">
        <v>22</v>
      </c>
      <c r="F3" s="6"/>
      <c r="G3" s="6"/>
      <c r="H3" s="15">
        <v>1</v>
      </c>
    </row>
    <row r="4" spans="1:8" ht="58.5" customHeight="1">
      <c r="A4" s="14" t="s">
        <v>40</v>
      </c>
      <c r="B4" s="6" t="s">
        <v>18</v>
      </c>
      <c r="C4" s="6">
        <v>3</v>
      </c>
      <c r="D4" s="7" t="s">
        <v>45</v>
      </c>
      <c r="E4" s="8" t="s">
        <v>44</v>
      </c>
      <c r="F4" s="6" t="s">
        <v>24</v>
      </c>
      <c r="G4" s="6"/>
      <c r="H4" s="15">
        <v>1</v>
      </c>
    </row>
    <row r="5" spans="1:8" ht="58.5" hidden="1" customHeight="1">
      <c r="A5" s="14" t="s">
        <v>14</v>
      </c>
      <c r="B5" s="6" t="s">
        <v>18</v>
      </c>
      <c r="C5" s="6">
        <v>1</v>
      </c>
      <c r="D5" s="7" t="s">
        <v>31</v>
      </c>
      <c r="E5" s="6" t="s">
        <v>32</v>
      </c>
      <c r="F5" s="6" t="s">
        <v>26</v>
      </c>
      <c r="G5" s="6" t="s">
        <v>12</v>
      </c>
      <c r="H5" s="15">
        <v>0.7</v>
      </c>
    </row>
    <row r="6" spans="1:8" ht="58.5" hidden="1" customHeight="1">
      <c r="A6" s="14" t="s">
        <v>14</v>
      </c>
      <c r="B6" s="6" t="s">
        <v>19</v>
      </c>
      <c r="C6" s="6">
        <v>1</v>
      </c>
      <c r="D6" s="7" t="s">
        <v>30</v>
      </c>
      <c r="E6" s="6" t="s">
        <v>23</v>
      </c>
      <c r="F6" s="6" t="s">
        <v>21</v>
      </c>
      <c r="G6" s="6" t="s">
        <v>16</v>
      </c>
      <c r="H6" s="15">
        <v>0.9</v>
      </c>
    </row>
    <row r="7" spans="1:8" ht="58.5" hidden="1" customHeight="1">
      <c r="A7" s="14" t="s">
        <v>14</v>
      </c>
      <c r="B7" s="6" t="s">
        <v>20</v>
      </c>
      <c r="C7" s="6">
        <v>1</v>
      </c>
      <c r="D7" s="7" t="s">
        <v>35</v>
      </c>
      <c r="E7" s="6" t="s">
        <v>33</v>
      </c>
      <c r="F7" s="6"/>
      <c r="G7" s="6" t="s">
        <v>16</v>
      </c>
      <c r="H7" s="15">
        <v>0.4</v>
      </c>
    </row>
    <row r="8" spans="1:8" ht="58.5" hidden="1" customHeight="1">
      <c r="A8" s="14" t="s">
        <v>14</v>
      </c>
      <c r="B8" s="6" t="s">
        <v>20</v>
      </c>
      <c r="C8" s="6">
        <v>2</v>
      </c>
      <c r="D8" s="7" t="s">
        <v>34</v>
      </c>
      <c r="E8" s="6" t="s">
        <v>23</v>
      </c>
      <c r="F8" s="6" t="s">
        <v>28</v>
      </c>
      <c r="G8" s="6" t="s">
        <v>16</v>
      </c>
      <c r="H8" s="15">
        <v>0.8</v>
      </c>
    </row>
    <row r="9" spans="1:8" ht="58.5" hidden="1" customHeight="1">
      <c r="A9" s="14" t="s">
        <v>14</v>
      </c>
      <c r="B9" s="6" t="s">
        <v>20</v>
      </c>
      <c r="C9" s="6">
        <v>3</v>
      </c>
      <c r="D9" s="7" t="s">
        <v>36</v>
      </c>
      <c r="E9" s="6" t="s">
        <v>23</v>
      </c>
      <c r="F9" s="6" t="s">
        <v>23</v>
      </c>
      <c r="G9" s="6"/>
      <c r="H9" s="15">
        <v>0.99</v>
      </c>
    </row>
    <row r="10" spans="1:8" ht="58.5" hidden="1" customHeight="1">
      <c r="A10" s="16" t="s">
        <v>14</v>
      </c>
      <c r="B10" s="17" t="s">
        <v>20</v>
      </c>
      <c r="C10" s="17">
        <v>4</v>
      </c>
      <c r="D10" s="18" t="s">
        <v>37</v>
      </c>
      <c r="E10" s="17" t="s">
        <v>17</v>
      </c>
      <c r="F10" s="17" t="s">
        <v>23</v>
      </c>
      <c r="G10" s="17"/>
      <c r="H10" s="20">
        <v>0.3</v>
      </c>
    </row>
    <row r="11" spans="1:8" ht="58.5" hidden="1" customHeight="1">
      <c r="A11" s="16" t="s">
        <v>14</v>
      </c>
      <c r="B11" s="6" t="s">
        <v>20</v>
      </c>
      <c r="C11" s="17">
        <v>2.5</v>
      </c>
      <c r="D11" s="18" t="s">
        <v>39</v>
      </c>
      <c r="E11" s="17" t="s">
        <v>17</v>
      </c>
      <c r="F11" s="17" t="s">
        <v>24</v>
      </c>
      <c r="G11" s="17"/>
      <c r="H11" s="20">
        <v>0.6</v>
      </c>
    </row>
    <row r="12" spans="1:8" ht="58.5" customHeight="1">
      <c r="A12" s="16" t="s">
        <v>40</v>
      </c>
      <c r="B12" s="17" t="s">
        <v>19</v>
      </c>
      <c r="C12" s="17">
        <v>1</v>
      </c>
      <c r="D12" s="18" t="s">
        <v>46</v>
      </c>
      <c r="E12" s="19" t="s">
        <v>25</v>
      </c>
      <c r="F12" s="8" t="s">
        <v>22</v>
      </c>
      <c r="G12" s="17"/>
      <c r="H12" s="15">
        <v>1</v>
      </c>
    </row>
    <row r="13" spans="1:8" ht="58.5" customHeight="1">
      <c r="A13" s="16" t="s">
        <v>40</v>
      </c>
      <c r="B13" s="6" t="s">
        <v>20</v>
      </c>
      <c r="C13" s="17">
        <v>1</v>
      </c>
      <c r="D13" s="18" t="s">
        <v>53</v>
      </c>
      <c r="E13" s="19" t="s">
        <v>25</v>
      </c>
      <c r="F13" s="8" t="s">
        <v>44</v>
      </c>
      <c r="G13" s="17"/>
      <c r="H13" s="15">
        <v>1</v>
      </c>
    </row>
    <row r="14" spans="1:8" ht="58.5" customHeight="1">
      <c r="A14" s="16" t="s">
        <v>40</v>
      </c>
      <c r="B14" s="6" t="s">
        <v>20</v>
      </c>
      <c r="C14" s="17">
        <v>2</v>
      </c>
      <c r="D14" s="18" t="s">
        <v>47</v>
      </c>
      <c r="E14" s="19" t="s">
        <v>25</v>
      </c>
      <c r="F14" s="17" t="s">
        <v>17</v>
      </c>
      <c r="G14" s="17"/>
      <c r="H14" s="15">
        <v>1</v>
      </c>
    </row>
    <row r="15" spans="1:8" ht="58.5" customHeight="1">
      <c r="A15" s="16" t="s">
        <v>40</v>
      </c>
      <c r="B15" s="17" t="s">
        <v>20</v>
      </c>
      <c r="C15" s="17">
        <v>3</v>
      </c>
      <c r="D15" s="18" t="s">
        <v>48</v>
      </c>
      <c r="E15" s="19" t="s">
        <v>17</v>
      </c>
      <c r="F15" s="17" t="s">
        <v>17</v>
      </c>
      <c r="G15" s="17"/>
      <c r="H15" s="20">
        <v>0.1</v>
      </c>
    </row>
    <row r="16" spans="1:8" ht="58.5" customHeight="1">
      <c r="A16" s="16" t="s">
        <v>49</v>
      </c>
      <c r="B16" s="6" t="s">
        <v>18</v>
      </c>
      <c r="C16" s="17">
        <v>1</v>
      </c>
      <c r="D16" s="7" t="s">
        <v>41</v>
      </c>
      <c r="E16" s="19" t="s">
        <v>25</v>
      </c>
      <c r="F16" s="17"/>
      <c r="G16" s="17"/>
      <c r="H16" s="15">
        <v>1</v>
      </c>
    </row>
    <row r="17" spans="1:8" ht="58.5" customHeight="1">
      <c r="A17" s="16" t="s">
        <v>49</v>
      </c>
      <c r="B17" s="17" t="s">
        <v>19</v>
      </c>
      <c r="C17" s="17">
        <v>1</v>
      </c>
      <c r="D17" s="18" t="s">
        <v>50</v>
      </c>
      <c r="E17" s="19" t="s">
        <v>25</v>
      </c>
      <c r="F17" s="17" t="s">
        <v>43</v>
      </c>
      <c r="G17" s="17"/>
      <c r="H17" s="20">
        <v>1</v>
      </c>
    </row>
    <row r="18" spans="1:8" ht="58.5" customHeight="1">
      <c r="A18" s="16" t="s">
        <v>49</v>
      </c>
      <c r="B18" s="17" t="s">
        <v>20</v>
      </c>
      <c r="C18" s="17">
        <v>1</v>
      </c>
      <c r="D18" s="18" t="s">
        <v>51</v>
      </c>
      <c r="E18" s="19" t="s">
        <v>25</v>
      </c>
      <c r="F18" s="8" t="s">
        <v>52</v>
      </c>
      <c r="G18" s="17"/>
      <c r="H18" s="20">
        <v>1</v>
      </c>
    </row>
    <row r="19" spans="1:8" ht="58.5" customHeight="1">
      <c r="A19" s="16" t="s">
        <v>49</v>
      </c>
      <c r="B19" s="17" t="s">
        <v>20</v>
      </c>
      <c r="C19" s="17">
        <v>2</v>
      </c>
      <c r="D19" s="18"/>
      <c r="E19" s="19"/>
      <c r="F19" s="17"/>
      <c r="G19" s="17"/>
      <c r="H19" s="20"/>
    </row>
  </sheetData>
  <conditionalFormatting sqref="H1:H7 J20:J1048576 I9:I19">
    <cfRule type="dataBar" priority="18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9812F8CB-0E28-4C9C-BF88-4CEB73E8ADCD}</x14:id>
        </ext>
      </extLst>
    </cfRule>
  </conditionalFormatting>
  <conditionalFormatting sqref="H12:H14">
    <cfRule type="dataBar" priority="197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08DFBBCB-D628-472E-9504-E90AD8F1DDFD}</x14:id>
        </ext>
      </extLst>
    </cfRule>
  </conditionalFormatting>
  <conditionalFormatting sqref="H16:H18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2BD5CCF9-862B-4511-8A5B-2216E5454198}</x14:id>
        </ext>
      </extLst>
    </cfRule>
  </conditionalFormatting>
  <pageMargins left="0.7" right="0.7" top="0.75" bottom="0.75" header="0.3" footer="0.3"/>
  <pageSetup paperSize="9" orientation="portrait" r:id="rId1"/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812F8CB-0E28-4C9C-BF88-4CEB73E8ADC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1:H7 J20:J1048576 I9:I19</xm:sqref>
        </x14:conditionalFormatting>
        <x14:conditionalFormatting xmlns:xm="http://schemas.microsoft.com/office/excel/2006/main">
          <x14:cfRule type="dataBar" id="{08DFBBCB-D628-472E-9504-E90AD8F1DDF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12:H14</xm:sqref>
        </x14:conditionalFormatting>
        <x14:conditionalFormatting xmlns:xm="http://schemas.microsoft.com/office/excel/2006/main">
          <x14:cfRule type="dataBar" id="{2BD5CCF9-862B-4511-8A5B-2216E545419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16:H18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R e s o u r c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o u r c e N a m e < / s t r i n g > < / k e y > < v a l u e > < i n t > 1 4 0 < / i n t > < / v a l u e > < / i t e m > < i t e m > < k e y > < s t r i n g > A d d i t i o n a l N o t e s < / s t r i n g > < / k e y > < v a l u e > < i n t > 1 3 8 < / i n t > < / v a l u e > < / i t e m > < i t e m > < k e y > < s t r i n g > G r a n u l a r i t y   L e v e l < / s t r i n g > < / k e y > < v a l u e > < i n t > 1 4 4 < / i n t > < / v a l u e > < / i t e m > < / C o l u m n W i d t h s > < C o l u m n D i s p l a y I n d e x > < i t e m > < k e y > < s t r i n g > R e s o u r c e N a m e < / s t r i n g > < / k e y > < v a l u e > < i n t > 0 < / i n t > < / v a l u e > < / i t e m > < i t e m > < k e y > < s t r i n g > A d d i t i o n a l N o t e s < / s t r i n g > < / k e y > < v a l u e > < i n t > 1 < / i n t > < / v a l u e > < / i t e m > < i t e m > < k e y > < s t r i n g > G r a n u l a r i t y   L e v e l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i e w p o i n t < / s t r i n g > < / k e y > < v a l u e > < i n t > 9 8 < / i n t > < / v a l u e > < / i t e m > < i t e m > < k e y > < s t r i n g > R e l a t e d V i e w p o i n t < / s t r i n g > < / k e y > < v a l u e > < i n t > 1 4 8 < / i n t > < / v a l u e > < / i t e m > < / C o l u m n W i d t h s > < C o l u m n D i s p l a y I n d e x > < i t e m > < k e y > < s t r i n g > V i e w p o i n t < / s t r i n g > < / k e y > < v a l u e > < i n t > 0 < / i n t > < / v a l u e > < / i t e m > < i t e m > < k e y > < s t r i n g > R e l a t e d V i e w p o i n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2 - 0 2 T 1 9 : 0 0 : 2 9 . 9 7 7 4 3 8 1 - 0 6 : 0 0 < / L a s t P r o c e s s e d T i m e > < / D a t a M o d e l i n g S a n d b o x . S e r i a l i z e d S a n d b o x E r r o r C a c h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R e s o u r c e s F o r S e c o n d a r y R e s o u r c e s C o l u m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o u r c e N a m e < / s t r i n g > < / k e y > < v a l u e > < i n t > 1 4 0 < / i n t > < / v a l u e > < / i t e m > < i t e m > < k e y > < s t r i n g > S e c A d d i t i o n a l N o t e s < / s t r i n g > < / k e y > < v a l u e > < i n t > 1 6 4 < / i n t > < / v a l u e > < / i t e m > < i t e m > < k e y > < s t r i n g > S e c G r a n u l a r i t y   L e v e l < / s t r i n g > < / k e y > < v a l u e > < i n t > 1 7 0 < / i n t > < / v a l u e > < / i t e m > < / C o l u m n W i d t h s > < C o l u m n D i s p l a y I n d e x > < i t e m > < k e y > < s t r i n g > R e s o u r c e N a m e < / s t r i n g > < / k e y > < v a l u e > < i n t > 0 < / i n t > < / v a l u e > < / i t e m > < i t e m > < k e y > < s t r i n g > S e c A d d i t i o n a l N o t e s < / s t r i n g > < / k e y > < v a l u e > < i n t > 1 < / i n t > < / v a l u e > < / i t e m > < i t e m > < k e y > < s t r i n g > S e c G r a n u l a r i t y   L e v e l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V i e w p o i n t s _ S t a t e m e n t s ] ] > < / C u s t o m C o n t e n t > < / G e m i n i > 
</file>

<file path=customXml/item2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V i e w p o i n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i e w p o i n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V i e w p o i n t < / K e y > < / D i a g r a m O b j e c t K e y > < D i a g r a m O b j e c t K e y > < K e y > C o l u m n s \ R e l a t e d V i e w p o i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V i e w p o i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a t e d V i e w p o i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V i e w p o i n t s _ S t a t e m e n t s & g t ; < / K e y > < / D i a g r a m O b j e c t K e y > < D i a g r a m O b j e c t K e y > < K e y > D y n a m i c   T a g s \ T a b l e s \ & l t ; T a b l e s \ R e s o u r c e s & g t ; < / K e y > < / D i a g r a m O b j e c t K e y > < D i a g r a m O b j e c t K e y > < K e y > D y n a m i c   T a g s \ T a b l e s \ & l t ; T a b l e s \ R e s o u r c e s F o r S e c o n d a r y R e s o u r c e s C o l u m n & g t ; < / K e y > < / D i a g r a m O b j e c t K e y > < D i a g r a m O b j e c t K e y > < K e y > T a b l e s \ V i e w p o i n t s _ S t a t e m e n t s < / K e y > < / D i a g r a m O b j e c t K e y > < D i a g r a m O b j e c t K e y > < K e y > T a b l e s \ V i e w p o i n t s _ S t a t e m e n t s \ C o l u m n s \ V i e w p o i n t N a m e < / K e y > < / D i a g r a m O b j e c t K e y > < D i a g r a m O b j e c t K e y > < K e y > T a b l e s \ V i e w p o i n t s _ S t a t e m e n t s \ C o l u m n s \ P r i m a r y R e s o u r c e < / K e y > < / D i a g r a m O b j e c t K e y > < D i a g r a m O b j e c t K e y > < K e y > T a b l e s \ V i e w p o i n t s _ S t a t e m e n t s \ C o l u m n s \ R e s o u r c e D e f i n i t i o n < / K e y > < / D i a g r a m O b j e c t K e y > < D i a g r a m O b j e c t K e y > < K e y > T a b l e s \ V i e w p o i n t s _ S t a t e m e n t s \ C o l u m n s \ S e c o n d a r y R e s o u r c e < / K e y > < / D i a g r a m O b j e c t K e y > < D i a g r a m O b j e c t K e y > < K e y > T a b l e s \ V i e w p o i n t s _ S t a t e m e n t s \ C o l u m n s \ R e l e v a n c e < / K e y > < / D i a g r a m O b j e c t K e y > < D i a g r a m O b j e c t K e y > < K e y > T a b l e s \ V i e w p o i n t s _ S t a t e m e n t s \ C o l u m n s \ K i n d O f D e f i n i t i o n < / K e y > < / D i a g r a m O b j e c t K e y > < D i a g r a m O b j e c t K e y > < K e y > T a b l e s \ V i e w p o i n t s _ S t a t e m e n t s \ C o l u m n s \ A d d i t i o n a l N o t e s < / K e y > < / D i a g r a m O b j e c t K e y > < D i a g r a m O b j e c t K e y > < K e y > T a b l e s \ V i e w p o i n t s _ S t a t e m e n t s \ M e a s u r e s \ C o u n t   o f   S e c o n d a r y R e s o u r c e < / K e y > < / D i a g r a m O b j e c t K e y > < D i a g r a m O b j e c t K e y > < K e y > T a b l e s \ V i e w p o i n t s _ S t a t e m e n t s \ C o u n t   o f   S e c o n d a r y R e s o u r c e \ A d d i t i o n a l   I n f o \ I m p l i c i t   M e a s u r e < / K e y > < / D i a g r a m O b j e c t K e y > < D i a g r a m O b j e c t K e y > < K e y > T a b l e s \ V i e w p o i n t s _ S t a t e m e n t s \ M e a s u r e s \ C o u n t   o f   R e s o u r c e D e f i n i t i o n < / K e y > < / D i a g r a m O b j e c t K e y > < D i a g r a m O b j e c t K e y > < K e y > T a b l e s \ V i e w p o i n t s _ S t a t e m e n t s \ C o u n t   o f   R e s o u r c e D e f i n i t i o n \ A d d i t i o n a l   I n f o \ I m p l i c i t   M e a s u r e < / K e y > < / D i a g r a m O b j e c t K e y > < D i a g r a m O b j e c t K e y > < K e y > T a b l e s \ V i e w p o i n t s _ S t a t e m e n t s \ M e a s u r e s \ C o u n t   o f   P r i m a r y R e s o u r c e < / K e y > < / D i a g r a m O b j e c t K e y > < D i a g r a m O b j e c t K e y > < K e y > T a b l e s \ V i e w p o i n t s _ S t a t e m e n t s \ C o u n t   o f   P r i m a r y R e s o u r c e \ A d d i t i o n a l   I n f o \ I m p l i c i t   M e a s u r e < / K e y > < / D i a g r a m O b j e c t K e y > < D i a g r a m O b j e c t K e y > < K e y > T a b l e s \ V i e w p o i n t s _ S t a t e m e n t s \ M e a s u r e s \ C o u n t   o f   K i n d O f D e f i n i t i o n < / K e y > < / D i a g r a m O b j e c t K e y > < D i a g r a m O b j e c t K e y > < K e y > T a b l e s \ V i e w p o i n t s _ S t a t e m e n t s \ C o u n t   o f   K i n d O f D e f i n i t i o n \ A d d i t i o n a l   I n f o \ I m p l i c i t   M e a s u r e < / K e y > < / D i a g r a m O b j e c t K e y > < D i a g r a m O b j e c t K e y > < K e y > T a b l e s \ V i e w p o i n t s _ S t a t e m e n t s \ M e a s u r e s \ C o u n t   o f   R e l e v a n c e < / K e y > < / D i a g r a m O b j e c t K e y > < D i a g r a m O b j e c t K e y > < K e y > T a b l e s \ V i e w p o i n t s _ S t a t e m e n t s \ C o u n t   o f   R e l e v a n c e \ A d d i t i o n a l   I n f o \ I m p l i c i t   M e a s u r e < / K e y > < / D i a g r a m O b j e c t K e y > < D i a g r a m O b j e c t K e y > < K e y > T a b l e s \ V i e w p o i n t s _ S t a t e m e n t s \ M e a s u r e s \ S u m   o f   R e l e v a n c e < / K e y > < / D i a g r a m O b j e c t K e y > < D i a g r a m O b j e c t K e y > < K e y > T a b l e s \ V i e w p o i n t s _ S t a t e m e n t s \ S u m   o f   R e l e v a n c e \ A d d i t i o n a l   I n f o \ I m p l i c i t   M e a s u r e < / K e y > < / D i a g r a m O b j e c t K e y > < D i a g r a m O b j e c t K e y > < K e y > T a b l e s \ R e s o u r c e s < / K e y > < / D i a g r a m O b j e c t K e y > < D i a g r a m O b j e c t K e y > < K e y > T a b l e s \ R e s o u r c e s \ C o l u m n s \ R e s o u r c e N a m e < / K e y > < / D i a g r a m O b j e c t K e y > < D i a g r a m O b j e c t K e y > < K e y > T a b l e s \ R e s o u r c e s \ C o l u m n s \ A d d i t i o n a l N o t e s < / K e y > < / D i a g r a m O b j e c t K e y > < D i a g r a m O b j e c t K e y > < K e y > T a b l e s \ R e s o u r c e s \ C o l u m n s \ G r a n u l a r i t y   L e v e l < / K e y > < / D i a g r a m O b j e c t K e y > < D i a g r a m O b j e c t K e y > < K e y > T a b l e s \ R e s o u r c e s \ M e a s u r e s \ S u m   o f   G r a n u l a r i t y   L e v e l < / K e y > < / D i a g r a m O b j e c t K e y > < D i a g r a m O b j e c t K e y > < K e y > T a b l e s \ R e s o u r c e s \ S u m   o f   G r a n u l a r i t y   L e v e l \ A d d i t i o n a l   I n f o \ I m p l i c i t   M e a s u r e < / K e y > < / D i a g r a m O b j e c t K e y > < D i a g r a m O b j e c t K e y > < K e y > T a b l e s \ R e s o u r c e s \ M e a s u r e s \ C o u n t   o f   R e s o u r c e N a m e < / K e y > < / D i a g r a m O b j e c t K e y > < D i a g r a m O b j e c t K e y > < K e y > T a b l e s \ R e s o u r c e s \ C o u n t   o f   R e s o u r c e N a m e \ A d d i t i o n a l   I n f o \ I m p l i c i t   M e a s u r e < / K e y > < / D i a g r a m O b j e c t K e y > < D i a g r a m O b j e c t K e y > < K e y > T a b l e s \ R e s o u r c e s F o r S e c o n d a r y R e s o u r c e s C o l u m n < / K e y > < / D i a g r a m O b j e c t K e y > < D i a g r a m O b j e c t K e y > < K e y > T a b l e s \ R e s o u r c e s F o r S e c o n d a r y R e s o u r c e s C o l u m n \ C o l u m n s \ R e s o u r c e N a m e < / K e y > < / D i a g r a m O b j e c t K e y > < D i a g r a m O b j e c t K e y > < K e y > T a b l e s \ R e s o u r c e s F o r S e c o n d a r y R e s o u r c e s C o l u m n \ C o l u m n s \ S e c A d d i t i o n a l N o t e s < / K e y > < / D i a g r a m O b j e c t K e y > < D i a g r a m O b j e c t K e y > < K e y > T a b l e s \ R e s o u r c e s F o r S e c o n d a r y R e s o u r c e s C o l u m n \ C o l u m n s \ S e c G r a n u l a r i t y   L e v e l < / K e y > < / D i a g r a m O b j e c t K e y > < D i a g r a m O b j e c t K e y > < K e y > T a b l e s \ R e s o u r c e s F o r S e c o n d a r y R e s o u r c e s C o l u m n \ M e a s u r e s \ C o u n t   o f   S e c G r a n u l a r i t y   L e v e l < / K e y > < / D i a g r a m O b j e c t K e y > < D i a g r a m O b j e c t K e y > < K e y > T a b l e s \ R e s o u r c e s F o r S e c o n d a r y R e s o u r c e s C o l u m n \ C o u n t   o f   S e c G r a n u l a r i t y   L e v e l \ A d d i t i o n a l   I n f o \ I m p l i c i t   M e a s u r e < / K e y > < / D i a g r a m O b j e c t K e y > < D i a g r a m O b j e c t K e y > < K e y > T a b l e s \ R e s o u r c e s F o r S e c o n d a r y R e s o u r c e s C o l u m n \ M e a s u r e s \ S u m   o f   S e c G r a n u l a r i t y   L e v e l < / K e y > < / D i a g r a m O b j e c t K e y > < D i a g r a m O b j e c t K e y > < K e y > T a b l e s \ R e s o u r c e s F o r S e c o n d a r y R e s o u r c e s C o l u m n \ S u m   o f   S e c G r a n u l a r i t y   L e v e l \ A d d i t i o n a l   I n f o \ I m p l i c i t   M e a s u r e < / K e y > < / D i a g r a m O b j e c t K e y > < D i a g r a m O b j e c t K e y > < K e y > R e l a t i o n s h i p s \ & l t ; T a b l e s \ V i e w p o i n t s _ S t a t e m e n t s \ C o l u m n s \ P r i m a r y R e s o u r c e & g t ; - & l t ; T a b l e s \ R e s o u r c e s \ C o l u m n s \ R e s o u r c e N a m e & g t ; < / K e y > < / D i a g r a m O b j e c t K e y > < D i a g r a m O b j e c t K e y > < K e y > R e l a t i o n s h i p s \ & l t ; T a b l e s \ V i e w p o i n t s _ S t a t e m e n t s \ C o l u m n s \ P r i m a r y R e s o u r c e & g t ; - & l t ; T a b l e s \ R e s o u r c e s \ C o l u m n s \ R e s o u r c e N a m e & g t ; \ F K < / K e y > < / D i a g r a m O b j e c t K e y > < D i a g r a m O b j e c t K e y > < K e y > R e l a t i o n s h i p s \ & l t ; T a b l e s \ V i e w p o i n t s _ S t a t e m e n t s \ C o l u m n s \ P r i m a r y R e s o u r c e & g t ; - & l t ; T a b l e s \ R e s o u r c e s \ C o l u m n s \ R e s o u r c e N a m e & g t ; \ P K < / K e y > < / D i a g r a m O b j e c t K e y > < D i a g r a m O b j e c t K e y > < K e y > R e l a t i o n s h i p s \ & l t ; T a b l e s \ V i e w p o i n t s _ S t a t e m e n t s \ C o l u m n s \ P r i m a r y R e s o u r c e & g t ; - & l t ; T a b l e s \ R e s o u r c e s \ C o l u m n s \ R e s o u r c e N a m e & g t ; \ C r o s s F i l t e r < / K e y > < / D i a g r a m O b j e c t K e y > < D i a g r a m O b j e c t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< / K e y > < / D i a g r a m O b j e c t K e y > < D i a g r a m O b j e c t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F K < / K e y > < / D i a g r a m O b j e c t K e y > < D i a g r a m O b j e c t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P K < / K e y > < / D i a g r a m O b j e c t K e y > < D i a g r a m O b j e c t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C r o s s F i l t e r < / K e y > < / D i a g r a m O b j e c t K e y > < / A l l K e y s > < S e l e c t e d K e y s > < D i a g r a m O b j e c t K e y > < K e y > T a b l e s \ V i e w p o i n t s _ S t a t e m e n t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i e w p o i n t s _ S t a t e m e n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s o u r c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s o u r c e s F o r S e c o n d a r y R e s o u r c e s C o l u m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S c r o l l V e r t i c a l O f f s e t > 5 5 . 7 9 9 9 9 9 9 9 9 9 9 9 9 8 3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V i e w p o i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P r i m a r y R e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R e s o u r c e D e f i n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S e c o n d a r y R e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R e l e v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K i n d O f D e f i n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A d d i t i o n a l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S e c o n d a r y R e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S e c o n d a r y R e s o u r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R e s o u r c e D e f i n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R e s o u r c e D e f i n i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P r i m a r y R e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P r i m a r y R e s o u r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K i n d O f D e f i n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K i n d O f D e f i n i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R e l e v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R e l e v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S u m   o f   R e l e v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S u m   o f   R e l e v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o u r c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4 0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C o l u m n s \ R e s o u r c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C o l u m n s \ A d d i t i o n a l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C o l u m n s \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M e a s u r e s \ S u m   o f  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S u m   o f   G r a n u l a r i t y   L e v e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o u r c e s \ M e a s u r e s \ C o u n t   o f   R e s o u r c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C o u n t   o f   R e s o u r c e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9 . 9 0 3 8 1 0 5 6 7 6 6 5 8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C o l u m n s \ R e s o u r c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C o l u m n s \ S e c A d d i t i o n a l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C o l u m n s \ S e c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M e a s u r e s \ C o u n t   o f   S e c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C o u n t   o f   S e c G r a n u l a r i t y   L e v e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M e a s u r e s \ S u m   o f   S e c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S u m   o f   S e c G r a n u l a r i t y   L e v e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P r i m a r y R e s o u r c e & g t ; - & l t ; T a b l e s \ R e s o u r c e s \ C o l u m n s \ R e s o u r c e N a m e & g t ; < / K e y > < / a : K e y > < a : V a l u e   i : t y p e = " D i a g r a m D i s p l a y L i n k V i e w S t a t e " > < A u t o m a t i o n P r o p e r t y H e l p e r T e x t > E n d   p o i n t   1 :   ( 2 1 6 , 8 5 ) .   E n d   p o i n t   2 :   ( 2 2 4 , 8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8 5 < / b : _ y > < / b : P o i n t > < b : P o i n t > < b : _ x > 2 2 4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P r i m a r y R e s o u r c e & g t ; - & l t ; T a b l e s \ R e s o u r c e s \ C o l u m n s \ R e s o u r c e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7 7 < / b : _ y > < / L a b e l L o c a t i o n > < L o c a t i o n   x m l n s : b = " h t t p : / / s c h e m a s . d a t a c o n t r a c t . o r g / 2 0 0 4 / 0 7 / S y s t e m . W i n d o w s " > < b : _ x > 2 0 0 < / b : _ x > < b : _ y > 8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P r i m a r y R e s o u r c e & g t ; - & l t ; T a b l e s \ R e s o u r c e s \ C o l u m n s \ R e s o u r c e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4 < / b : _ x > < b : _ y > 7 7 < / b : _ y > < / L a b e l L o c a t i o n > < L o c a t i o n   x m l n s : b = " h t t p : / / s c h e m a s . d a t a c o n t r a c t . o r g / 2 0 0 4 / 0 7 / S y s t e m . W i n d o w s " > < b : _ x > 2 4 0 < / b : _ x > < b : _ y > 8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P r i m a r y R e s o u r c e & g t ; - & l t ; T a b l e s \ R e s o u r c e s \ C o l u m n s \ R e s o u r c e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8 5 < / b : _ y > < / b : P o i n t > < b : P o i n t > < b : _ x > 2 2 4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< / K e y > < / a : K e y > < a : V a l u e   i : t y p e = " D i a g r a m D i s p l a y L i n k V i e w S t a t e " > < A u t o m a t i o n P r o p e r t y H e l p e r T e x t > E n d   p o i n t   1 :   ( 2 1 6 , 6 5 ) .   E n d   p o i n t   2 :   ( 5 5 3 . 9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6 5 < / b : _ y > < / b : P o i n t > < b : P o i n t > < b : _ x > 2 1 8 . 5 0 0 0 0 0 0 0 4 5 < / b : _ x > < b : _ y > 6 5 < / b : _ y > < / b : P o i n t > < b : P o i n t > < b : _ x > 2 2 0 . 5 0 0 0 0 0 0 0 4 5 < / b : _ x > < b : _ y > 6 3 < / b : _ y > < / b : P o i n t > < b : P o i n t > < b : _ x > 2 2 0 . 5 0 0 0 0 0 0 0 4 5 < / b : _ x > < b : _ y > - 1 7 . 5 < / b : _ y > < / b : P o i n t > < b : P o i n t > < b : _ x > 2 2 2 . 5 0 0 0 0 0 0 0 4 5 < / b : _ x > < b : _ y > - 1 9 . 5 < / b : _ y > < / b : P o i n t > < b : P o i n t > < b : _ x > 4 5 7 . 4 9 9 9 9 9 9 9 5 5 < / b : _ x > < b : _ y > - 1 9 . 5 < / b : _ y > < / b : P o i n t > < b : P o i n t > < b : _ x > 4 5 9 . 4 9 9 9 9 9 9 9 5 5 < / b : _ x > < b : _ y > - 1 7 . 5 < / b : _ y > < / b : P o i n t > < b : P o i n t > < b : _ x > 4 5 9 . 4 9 9 9 9 9 9 9 5 5 < / b : _ x > < b : _ y > 7 3 < / b : _ y > < / b : P o i n t > < b : P o i n t > < b : _ x > 4 6 1 . 4 9 9 9 9 9 9 9 5 5 < / b : _ x > < b : _ y > 7 5 < / b : _ y > < / b : P o i n t > < b : P o i n t > < b : _ x > 5 5 3 . 9 0 3 8 1 0 5 6 7 6 6 5 6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5 7 < / b : _ y > < / L a b e l L o c a t i o n > < L o c a t i o n   x m l n s : b = " h t t p : / / s c h e m a s . d a t a c o n t r a c t . o r g / 2 0 0 4 / 0 7 / S y s t e m . W i n d o w s " > < b : _ x > 2 0 0 < / b : _ x > < b : _ y > 6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. 9 0 3 8 1 0 5 6 7 6 6 5 6 9 < / b : _ x > < b : _ y > 6 7 < / b : _ y > < / L a b e l L o c a t i o n > < L o c a t i o n   x m l n s : b = " h t t p : / / s c h e m a s . d a t a c o n t r a c t . o r g / 2 0 0 4 / 0 7 / S y s t e m . W i n d o w s " > < b : _ x > 5 6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6 5 < / b : _ y > < / b : P o i n t > < b : P o i n t > < b : _ x > 2 1 8 . 5 0 0 0 0 0 0 0 4 5 < / b : _ x > < b : _ y > 6 5 < / b : _ y > < / b : P o i n t > < b : P o i n t > < b : _ x > 2 2 0 . 5 0 0 0 0 0 0 0 4 5 < / b : _ x > < b : _ y > 6 3 < / b : _ y > < / b : P o i n t > < b : P o i n t > < b : _ x > 2 2 0 . 5 0 0 0 0 0 0 0 4 5 < / b : _ x > < b : _ y > - 1 7 . 5 < / b : _ y > < / b : P o i n t > < b : P o i n t > < b : _ x > 2 2 2 . 5 0 0 0 0 0 0 0 4 5 < / b : _ x > < b : _ y > - 1 9 . 5 < / b : _ y > < / b : P o i n t > < b : P o i n t > < b : _ x > 4 5 7 . 4 9 9 9 9 9 9 9 5 5 < / b : _ x > < b : _ y > - 1 9 . 5 < / b : _ y > < / b : P o i n t > < b : P o i n t > < b : _ x > 4 5 9 . 4 9 9 9 9 9 9 9 5 5 < / b : _ x > < b : _ y > - 1 7 . 5 < / b : _ y > < / b : P o i n t > < b : P o i n t > < b : _ x > 4 5 9 . 4 9 9 9 9 9 9 9 5 5 < / b : _ x > < b : _ y > 7 3 < / b : _ y > < / b : P o i n t > < b : P o i n t > < b : _ x > 4 6 1 . 4 9 9 9 9 9 9 9 5 5 < / b : _ x > < b : _ y > 7 5 < / b : _ y > < / b : P o i n t > < b : P o i n t > < b : _ x > 5 5 3 . 9 0 3 8 1 0 5 6 7 6 6 5 6 9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s o u r c e s F o r S e c o n d a r y R e s o u r c e s C o l u m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s o u r c e s F o r S e c o n d a r y R e s o u r c e s C o l u m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S e c G r a n u l a r i t y   L e v e l < / K e y > < / D i a g r a m O b j e c t K e y > < D i a g r a m O b j e c t K e y > < K e y > M e a s u r e s \ C o u n t   o f   S e c G r a n u l a r i t y   L e v e l \ T a g I n f o \ F o r m u l a < / K e y > < / D i a g r a m O b j e c t K e y > < D i a g r a m O b j e c t K e y > < K e y > M e a s u r e s \ C o u n t   o f   S e c G r a n u l a r i t y   L e v e l \ T a g I n f o \ V a l u e < / K e y > < / D i a g r a m O b j e c t K e y > < D i a g r a m O b j e c t K e y > < K e y > M e a s u r e s \ S u m   o f   S e c G r a n u l a r i t y   L e v e l < / K e y > < / D i a g r a m O b j e c t K e y > < D i a g r a m O b j e c t K e y > < K e y > M e a s u r e s \ S u m   o f   S e c G r a n u l a r i t y   L e v e l \ T a g I n f o \ F o r m u l a < / K e y > < / D i a g r a m O b j e c t K e y > < D i a g r a m O b j e c t K e y > < K e y > M e a s u r e s \ S u m   o f   S e c G r a n u l a r i t y   L e v e l \ T a g I n f o \ V a l u e < / K e y > < / D i a g r a m O b j e c t K e y > < D i a g r a m O b j e c t K e y > < K e y > C o l u m n s \ R e s o u r c e N a m e < / K e y > < / D i a g r a m O b j e c t K e y > < D i a g r a m O b j e c t K e y > < K e y > C o l u m n s \ S e c A d d i t i o n a l N o t e s < / K e y > < / D i a g r a m O b j e c t K e y > < D i a g r a m O b j e c t K e y > < K e y > C o l u m n s \ S e c G r a n u l a r i t y   L e v e l < / K e y > < / D i a g r a m O b j e c t K e y > < D i a g r a m O b j e c t K e y > < K e y > L i n k s \ & l t ; C o l u m n s \ C o u n t   o f   S e c G r a n u l a r i t y   L e v e l & g t ; - & l t ; M e a s u r e s \ S e c G r a n u l a r i t y   L e v e l & g t ; < / K e y > < / D i a g r a m O b j e c t K e y > < D i a g r a m O b j e c t K e y > < K e y > L i n k s \ & l t ; C o l u m n s \ C o u n t   o f   S e c G r a n u l a r i t y   L e v e l & g t ; - & l t ; M e a s u r e s \ S e c G r a n u l a r i t y   L e v e l & g t ; \ C O L U M N < / K e y > < / D i a g r a m O b j e c t K e y > < D i a g r a m O b j e c t K e y > < K e y > L i n k s \ & l t ; C o l u m n s \ C o u n t   o f   S e c G r a n u l a r i t y   L e v e l & g t ; - & l t ; M e a s u r e s \ S e c G r a n u l a r i t y   L e v e l & g t ; \ M E A S U R E < / K e y > < / D i a g r a m O b j e c t K e y > < D i a g r a m O b j e c t K e y > < K e y > L i n k s \ & l t ; C o l u m n s \ S u m   o f   S e c G r a n u l a r i t y   L e v e l & g t ; - & l t ; M e a s u r e s \ S e c G r a n u l a r i t y   L e v e l & g t ; < / K e y > < / D i a g r a m O b j e c t K e y > < D i a g r a m O b j e c t K e y > < K e y > L i n k s \ & l t ; C o l u m n s \ S u m   o f   S e c G r a n u l a r i t y   L e v e l & g t ; - & l t ; M e a s u r e s \ S e c G r a n u l a r i t y   L e v e l & g t ; \ C O L U M N < / K e y > < / D i a g r a m O b j e c t K e y > < D i a g r a m O b j e c t K e y > < K e y > L i n k s \ & l t ; C o l u m n s \ S u m   o f   S e c G r a n u l a r i t y   L e v e l & g t ; - & l t ; M e a s u r e s \ S e c G r a n u l a r i t y   L e v e l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S e c G r a n u l a r i t y   L e v e l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e c G r a n u l a r i t y   L e v e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e c G r a n u l a r i t y   L e v e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e c G r a n u l a r i t y   L e v e l < / K e y > < / a : K e y > < a : V a l u e   i : t y p e = " M e a s u r e G r i d N o d e V i e w S t a t e " > < C o l u m n >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e c G r a n u l a r i t y   L e v e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e c G r a n u l a r i t y   L e v e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o u r c e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A d d i t i o n a l N o t e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G r a n u l a r i t y   L e v e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S e c G r a n u l a r i t y   L e v e l & g t ; - & l t ; M e a s u r e s \ S e c G r a n u l a r i t y   L e v e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e c G r a n u l a r i t y   L e v e l & g t ; - & l t ; M e a s u r e s \ S e c G r a n u l a r i t y   L e v e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e c G r a n u l a r i t y   L e v e l & g t ; - & l t ; M e a s u r e s \ S e c G r a n u l a r i t y   L e v e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e c G r a n u l a r i t y   L e v e l & g t ; - & l t ; M e a s u r e s \ S e c G r a n u l a r i t y   L e v e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e c G r a n u l a r i t y   L e v e l & g t ; - & l t ; M e a s u r e s \ S e c G r a n u l a r i t y   L e v e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e c G r a n u l a r i t y   L e v e l & g t ; - & l t ; M e a s u r e s \ S e c G r a n u l a r i t y   L e v e l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s o u r c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s o u r c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G r a n u l a r i t y   L e v e l < / K e y > < / D i a g r a m O b j e c t K e y > < D i a g r a m O b j e c t K e y > < K e y > M e a s u r e s \ S u m   o f   G r a n u l a r i t y   L e v e l \ T a g I n f o \ F o r m u l a < / K e y > < / D i a g r a m O b j e c t K e y > < D i a g r a m O b j e c t K e y > < K e y > M e a s u r e s \ S u m   o f   G r a n u l a r i t y   L e v e l \ T a g I n f o \ V a l u e < / K e y > < / D i a g r a m O b j e c t K e y > < D i a g r a m O b j e c t K e y > < K e y > M e a s u r e s \ C o u n t   o f   R e s o u r c e N a m e < / K e y > < / D i a g r a m O b j e c t K e y > < D i a g r a m O b j e c t K e y > < K e y > M e a s u r e s \ C o u n t   o f   R e s o u r c e N a m e \ T a g I n f o \ F o r m u l a < / K e y > < / D i a g r a m O b j e c t K e y > < D i a g r a m O b j e c t K e y > < K e y > M e a s u r e s \ C o u n t   o f   R e s o u r c e N a m e \ T a g I n f o \ V a l u e < / K e y > < / D i a g r a m O b j e c t K e y > < D i a g r a m O b j e c t K e y > < K e y > C o l u m n s \ R e s o u r c e N a m e < / K e y > < / D i a g r a m O b j e c t K e y > < D i a g r a m O b j e c t K e y > < K e y > C o l u m n s \ A d d i t i o n a l N o t e s < / K e y > < / D i a g r a m O b j e c t K e y > < D i a g r a m O b j e c t K e y > < K e y > C o l u m n s \ G r a n u l a r i t y   L e v e l < / K e y > < / D i a g r a m O b j e c t K e y > < D i a g r a m O b j e c t K e y > < K e y > L i n k s \ & l t ; C o l u m n s \ S u m   o f   G r a n u l a r i t y   L e v e l & g t ; - & l t ; M e a s u r e s \ G r a n u l a r i t y   L e v e l & g t ; < / K e y > < / D i a g r a m O b j e c t K e y > < D i a g r a m O b j e c t K e y > < K e y > L i n k s \ & l t ; C o l u m n s \ S u m   o f   G r a n u l a r i t y   L e v e l & g t ; - & l t ; M e a s u r e s \ G r a n u l a r i t y   L e v e l & g t ; \ C O L U M N < / K e y > < / D i a g r a m O b j e c t K e y > < D i a g r a m O b j e c t K e y > < K e y > L i n k s \ & l t ; C o l u m n s \ S u m   o f   G r a n u l a r i t y   L e v e l & g t ; - & l t ; M e a s u r e s \ G r a n u l a r i t y   L e v e l & g t ; \ M E A S U R E < / K e y > < / D i a g r a m O b j e c t K e y > < D i a g r a m O b j e c t K e y > < K e y > L i n k s \ & l t ; C o l u m n s \ C o u n t   o f   R e s o u r c e N a m e & g t ; - & l t ; M e a s u r e s \ R e s o u r c e N a m e & g t ; < / K e y > < / D i a g r a m O b j e c t K e y > < D i a g r a m O b j e c t K e y > < K e y > L i n k s \ & l t ; C o l u m n s \ C o u n t   o f   R e s o u r c e N a m e & g t ; - & l t ; M e a s u r e s \ R e s o u r c e N a m e & g t ; \ C O L U M N < / K e y > < / D i a g r a m O b j e c t K e y > < D i a g r a m O b j e c t K e y > < K e y > L i n k s \ & l t ; C o l u m n s \ C o u n t   o f   R e s o u r c e N a m e & g t ; - & l t ; M e a s u r e s \ R e s o u r c e N a m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G r a n u l a r i t y   L e v e l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G r a n u l a r i t y   L e v e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G r a n u l a r i t y   L e v e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N a m e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o u r c e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o u r c e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i t i o n a l N o t e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n u l a r i t y   L e v e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G r a n u l a r i t y   L e v e l & g t ; - & l t ; M e a s u r e s \ G r a n u l a r i t y   L e v e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G r a n u l a r i t y   L e v e l & g t ; - & l t ; M e a s u r e s \ G r a n u l a r i t y   L e v e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G r a n u l a r i t y   L e v e l & g t ; - & l t ; M e a s u r e s \ G r a n u l a r i t y   L e v e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N a m e & g t ; - & l t ; M e a s u r e s \ R e s o u r c e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N a m e & g t ; - & l t ; M e a s u r e s \ R e s o u r c e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N a m e & g t ; - & l t ; M e a s u r e s \ R e s o u r c e N a m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V i e w p o i n t s _ S t a t e m e n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i e w p o i n t s _ S t a t e m e n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S e c o n d a r y R e s o u r c e < / K e y > < / D i a g r a m O b j e c t K e y > < D i a g r a m O b j e c t K e y > < K e y > M e a s u r e s \ C o u n t   o f   S e c o n d a r y R e s o u r c e \ T a g I n f o \ F o r m u l a < / K e y > < / D i a g r a m O b j e c t K e y > < D i a g r a m O b j e c t K e y > < K e y > M e a s u r e s \ C o u n t   o f   S e c o n d a r y R e s o u r c e \ T a g I n f o \ V a l u e < / K e y > < / D i a g r a m O b j e c t K e y > < D i a g r a m O b j e c t K e y > < K e y > M e a s u r e s \ C o u n t   o f   R e s o u r c e D e f i n i t i o n < / K e y > < / D i a g r a m O b j e c t K e y > < D i a g r a m O b j e c t K e y > < K e y > M e a s u r e s \ C o u n t   o f   R e s o u r c e D e f i n i t i o n \ T a g I n f o \ F o r m u l a < / K e y > < / D i a g r a m O b j e c t K e y > < D i a g r a m O b j e c t K e y > < K e y > M e a s u r e s \ C o u n t   o f   R e s o u r c e D e f i n i t i o n \ T a g I n f o \ V a l u e < / K e y > < / D i a g r a m O b j e c t K e y > < D i a g r a m O b j e c t K e y > < K e y > M e a s u r e s \ C o u n t   o f   P r i m a r y R e s o u r c e < / K e y > < / D i a g r a m O b j e c t K e y > < D i a g r a m O b j e c t K e y > < K e y > M e a s u r e s \ C o u n t   o f   P r i m a r y R e s o u r c e \ T a g I n f o \ F o r m u l a < / K e y > < / D i a g r a m O b j e c t K e y > < D i a g r a m O b j e c t K e y > < K e y > M e a s u r e s \ C o u n t   o f   P r i m a r y R e s o u r c e \ T a g I n f o \ V a l u e < / K e y > < / D i a g r a m O b j e c t K e y > < D i a g r a m O b j e c t K e y > < K e y > M e a s u r e s \ C o u n t   o f   K i n d O f D e f i n i t i o n < / K e y > < / D i a g r a m O b j e c t K e y > < D i a g r a m O b j e c t K e y > < K e y > M e a s u r e s \ C o u n t   o f   K i n d O f D e f i n i t i o n \ T a g I n f o \ F o r m u l a < / K e y > < / D i a g r a m O b j e c t K e y > < D i a g r a m O b j e c t K e y > < K e y > M e a s u r e s \ C o u n t   o f   K i n d O f D e f i n i t i o n \ T a g I n f o \ V a l u e < / K e y > < / D i a g r a m O b j e c t K e y > < D i a g r a m O b j e c t K e y > < K e y > M e a s u r e s \ C o u n t   o f   R e l e v a n c e < / K e y > < / D i a g r a m O b j e c t K e y > < D i a g r a m O b j e c t K e y > < K e y > M e a s u r e s \ C o u n t   o f   R e l e v a n c e \ T a g I n f o \ F o r m u l a < / K e y > < / D i a g r a m O b j e c t K e y > < D i a g r a m O b j e c t K e y > < K e y > M e a s u r e s \ C o u n t   o f   R e l e v a n c e \ T a g I n f o \ V a l u e < / K e y > < / D i a g r a m O b j e c t K e y > < D i a g r a m O b j e c t K e y > < K e y > M e a s u r e s \ S u m   o f   R e l e v a n c e < / K e y > < / D i a g r a m O b j e c t K e y > < D i a g r a m O b j e c t K e y > < K e y > M e a s u r e s \ S u m   o f   R e l e v a n c e \ T a g I n f o \ F o r m u l a < / K e y > < / D i a g r a m O b j e c t K e y > < D i a g r a m O b j e c t K e y > < K e y > M e a s u r e s \ S u m   o f   R e l e v a n c e \ T a g I n f o \ V a l u e < / K e y > < / D i a g r a m O b j e c t K e y > < D i a g r a m O b j e c t K e y > < K e y > C o l u m n s \ V i e w p o i n t N a m e < / K e y > < / D i a g r a m O b j e c t K e y > < D i a g r a m O b j e c t K e y > < K e y > C o l u m n s \ P r i m a r y R e s o u r c e < / K e y > < / D i a g r a m O b j e c t K e y > < D i a g r a m O b j e c t K e y > < K e y > C o l u m n s \ R e s o u r c e D e f i n i t i o n < / K e y > < / D i a g r a m O b j e c t K e y > < D i a g r a m O b j e c t K e y > < K e y > C o l u m n s \ S e c o n d a r y R e s o u r c e < / K e y > < / D i a g r a m O b j e c t K e y > < D i a g r a m O b j e c t K e y > < K e y > C o l u m n s \ R e l e v a n c e < / K e y > < / D i a g r a m O b j e c t K e y > < D i a g r a m O b j e c t K e y > < K e y > C o l u m n s \ K i n d O f D e f i n i t i o n < / K e y > < / D i a g r a m O b j e c t K e y > < D i a g r a m O b j e c t K e y > < K e y > C o l u m n s \ A d d i t i o n a l N o t e s < / K e y > < / D i a g r a m O b j e c t K e y > < D i a g r a m O b j e c t K e y > < K e y > C o l u m n s \ L o o k u p C o l u m n < / K e y > < / D i a g r a m O b j e c t K e y > < D i a g r a m O b j e c t K e y > < K e y > L i n k s \ & l t ; C o l u m n s \ C o u n t   o f   S e c o n d a r y R e s o u r c e & g t ; - & l t ; M e a s u r e s \ S e c o n d a r y R e s o u r c e & g t ; < / K e y > < / D i a g r a m O b j e c t K e y > < D i a g r a m O b j e c t K e y > < K e y > L i n k s \ & l t ; C o l u m n s \ C o u n t   o f   S e c o n d a r y R e s o u r c e & g t ; - & l t ; M e a s u r e s \ S e c o n d a r y R e s o u r c e & g t ; \ C O L U M N < / K e y > < / D i a g r a m O b j e c t K e y > < D i a g r a m O b j e c t K e y > < K e y > L i n k s \ & l t ; C o l u m n s \ C o u n t   o f   S e c o n d a r y R e s o u r c e & g t ; - & l t ; M e a s u r e s \ S e c o n d a r y R e s o u r c e & g t ; \ M E A S U R E < / K e y > < / D i a g r a m O b j e c t K e y > < D i a g r a m O b j e c t K e y > < K e y > L i n k s \ & l t ; C o l u m n s \ C o u n t   o f   R e s o u r c e D e f i n i t i o n & g t ; - & l t ; M e a s u r e s \ R e s o u r c e D e f i n i t i o n & g t ; < / K e y > < / D i a g r a m O b j e c t K e y > < D i a g r a m O b j e c t K e y > < K e y > L i n k s \ & l t ; C o l u m n s \ C o u n t   o f   R e s o u r c e D e f i n i t i o n & g t ; - & l t ; M e a s u r e s \ R e s o u r c e D e f i n i t i o n & g t ; \ C O L U M N < / K e y > < / D i a g r a m O b j e c t K e y > < D i a g r a m O b j e c t K e y > < K e y > L i n k s \ & l t ; C o l u m n s \ C o u n t   o f   R e s o u r c e D e f i n i t i o n & g t ; - & l t ; M e a s u r e s \ R e s o u r c e D e f i n i t i o n & g t ; \ M E A S U R E < / K e y > < / D i a g r a m O b j e c t K e y > < D i a g r a m O b j e c t K e y > < K e y > L i n k s \ & l t ; C o l u m n s \ C o u n t   o f   P r i m a r y R e s o u r c e & g t ; - & l t ; M e a s u r e s \ P r i m a r y R e s o u r c e & g t ; < / K e y > < / D i a g r a m O b j e c t K e y > < D i a g r a m O b j e c t K e y > < K e y > L i n k s \ & l t ; C o l u m n s \ C o u n t   o f   P r i m a r y R e s o u r c e & g t ; - & l t ; M e a s u r e s \ P r i m a r y R e s o u r c e & g t ; \ C O L U M N < / K e y > < / D i a g r a m O b j e c t K e y > < D i a g r a m O b j e c t K e y > < K e y > L i n k s \ & l t ; C o l u m n s \ C o u n t   o f   P r i m a r y R e s o u r c e & g t ; - & l t ; M e a s u r e s \ P r i m a r y R e s o u r c e & g t ; \ M E A S U R E < / K e y > < / D i a g r a m O b j e c t K e y > < D i a g r a m O b j e c t K e y > < K e y > L i n k s \ & l t ; C o l u m n s \ C o u n t   o f   K i n d O f D e f i n i t i o n & g t ; - & l t ; M e a s u r e s \ K i n d O f D e f i n i t i o n & g t ; < / K e y > < / D i a g r a m O b j e c t K e y > < D i a g r a m O b j e c t K e y > < K e y > L i n k s \ & l t ; C o l u m n s \ C o u n t   o f   K i n d O f D e f i n i t i o n & g t ; - & l t ; M e a s u r e s \ K i n d O f D e f i n i t i o n & g t ; \ C O L U M N < / K e y > < / D i a g r a m O b j e c t K e y > < D i a g r a m O b j e c t K e y > < K e y > L i n k s \ & l t ; C o l u m n s \ C o u n t   o f   K i n d O f D e f i n i t i o n & g t ; - & l t ; M e a s u r e s \ K i n d O f D e f i n i t i o n & g t ; \ M E A S U R E < / K e y > < / D i a g r a m O b j e c t K e y > < D i a g r a m O b j e c t K e y > < K e y > L i n k s \ & l t ; C o l u m n s \ C o u n t   o f   R e l e v a n c e & g t ; - & l t ; M e a s u r e s \ R e l e v a n c e & g t ; < / K e y > < / D i a g r a m O b j e c t K e y > < D i a g r a m O b j e c t K e y > < K e y > L i n k s \ & l t ; C o l u m n s \ C o u n t   o f   R e l e v a n c e & g t ; - & l t ; M e a s u r e s \ R e l e v a n c e & g t ; \ C O L U M N < / K e y > < / D i a g r a m O b j e c t K e y > < D i a g r a m O b j e c t K e y > < K e y > L i n k s \ & l t ; C o l u m n s \ C o u n t   o f   R e l e v a n c e & g t ; - & l t ; M e a s u r e s \ R e l e v a n c e & g t ; \ M E A S U R E < / K e y > < / D i a g r a m O b j e c t K e y > < D i a g r a m O b j e c t K e y > < K e y > L i n k s \ & l t ; C o l u m n s \ S u m   o f   R e l e v a n c e & g t ; - & l t ; M e a s u r e s \ R e l e v a n c e & g t ; < / K e y > < / D i a g r a m O b j e c t K e y > < D i a g r a m O b j e c t K e y > < K e y > L i n k s \ & l t ; C o l u m n s \ S u m   o f   R e l e v a n c e & g t ; - & l t ; M e a s u r e s \ R e l e v a n c e & g t ; \ C O L U M N < / K e y > < / D i a g r a m O b j e c t K e y > < D i a g r a m O b j e c t K e y > < K e y > L i n k s \ & l t ; C o l u m n s \ S u m   o f   R e l e v a n c e & g t ; - & l t ; M e a s u r e s \ R e l e v a n c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S e c o n d a r y R e s o u r c e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e c o n d a r y R e s o u r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e c o n d a r y R e s o u r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D e f i n i t i o n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o u r c e D e f i n i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D e f i n i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i m a r y R e s o u r c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i m a r y R e s o u r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i m a r y R e s o u r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K i n d O f D e f i n i t i o n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K i n d O f D e f i n i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K i n d O f D e f i n i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l e v a n c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l e v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l e v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l e v a n c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l e v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l e v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V i e w p o i n t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R e s o u r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o u r c e D e f i n i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o n d a r y R e s o u r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e v a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i n d O f D e f i n i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i t i o n a l N o t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o k u p C o l u m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S e c o n d a r y R e s o u r c e & g t ; - & l t ; M e a s u r e s \ S e c o n d a r y R e s o u r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e c o n d a r y R e s o u r c e & g t ; - & l t ; M e a s u r e s \ S e c o n d a r y R e s o u r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e c o n d a r y R e s o u r c e & g t ; - & l t ; M e a s u r e s \ S e c o n d a r y R e s o u r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D e f i n i t i o n & g t ; - & l t ; M e a s u r e s \ R e s o u r c e D e f i n i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D e f i n i t i o n & g t ; - & l t ; M e a s u r e s \ R e s o u r c e D e f i n i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D e f i n i t i o n & g t ; - & l t ; M e a s u r e s \ R e s o u r c e D e f i n i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i m a r y R e s o u r c e & g t ; - & l t ; M e a s u r e s \ P r i m a r y R e s o u r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i m a r y R e s o u r c e & g t ; - & l t ; M e a s u r e s \ P r i m a r y R e s o u r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i m a r y R e s o u r c e & g t ; - & l t ; M e a s u r e s \ P r i m a r y R e s o u r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K i n d O f D e f i n i t i o n & g t ; - & l t ; M e a s u r e s \ K i n d O f D e f i n i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K i n d O f D e f i n i t i o n & g t ; - & l t ; M e a s u r e s \ K i n d O f D e f i n i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K i n d O f D e f i n i t i o n & g t ; - & l t ; M e a s u r e s \ K i n d O f D e f i n i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l e v a n c e & g t ; - & l t ; M e a s u r e s \ R e l e v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l e v a n c e & g t ; - & l t ; M e a s u r e s \ R e l e v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l e v a n c e & g t ; - & l t ; M e a s u r e s \ R e l e v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l e v a n c e & g t ; - & l t ; M e a s u r e s \ R e l e v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l e v a n c e & g t ; - & l t ; M e a s u r e s \ R e l e v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l e v a n c e & g t ; - & l t ; M e a s u r e s \ R e l e v a n c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D a t a M a s h u p   s q m i d = " 8 2 b 0 e 5 7 8 - 4 5 2 e - 4 d 9 a - 9 d 0 4 - 6 4 4 8 2 9 9 d 1 5 a a "   x m l n s = " h t t p : / / s c h e m a s . m i c r o s o f t . c o m / D a t a M a s h u p " > A A A A A J M F A A B Q S w M E F A A C A A g A 3 B l t W s y c q + C k A A A A 9 g A A A B I A H A B D b 2 5 m a W c v U G F j a 2 F n Z S 5 4 b W w g o h g A K K A U A A A A A A A A A A A A A A A A A A A A A A A A A A A A h Y 9 B D o I w F E S v Q r q n L Y i J I Z 8 S 4 1 Y S E 6 N x S 0 q F R v g Y W i x 3 c + G R v I I Y R d 2 5 n D d v M X O / 3 i A d m t q 7 q M 7 o F h M S U E 4 8 h b I t N J Y J 6 e 3 R X 5 B U w C a X p 7 x U 3 i i j i Q d T J K S y 9 h w z 5 p y j b k b b r m Q h 5 w E 7 Z O u t r F S T k 4 + s / 8 u + R m N z l I o I 2 L / G i J A G E a c R n 1 M O b I K Q a f w K 4 b j 3 2 f 5 A W P W 1 7 T s l F P r L H b A p A n t / E A 9 Q S w M E F A A C A A g A 3 B l t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w Z b V p p 5 1 a 7 j Q I A A P M K A A A T A B w A R m 9 y b X V s Y X M v U 2 V j d G l v b j E u b S C i G A A o o B Q A A A A A A A A A A A A A A A A A A A A A A A A A A A D V V k 2 P 2 j A Q v S P x H 6 z 0 A l W a N v R Y 7 a F i V 6 u 2 l G 2 B t g e E K k O G J d r E j h y H B S H + e 8 d J I B 9 2 k n 6 c i h Q R + d l v 3 r y Z s R L D R v q c k X n 2 7 7 7 r 9 / q 9 e E c F e O R r A u L o k h s S g O z 3 C P 7 m P B E b w J W 7 w w Y C Z 5 w I A U z + 4 O J p z f n T Y H h a T m k I N 9 Y M 4 n R n b K 3 O y z F n E n e t + j 2 f l W m y d y 3 g 6 G 8 C f v f h O e I + k / H P u a Q S Q t x V C W 5 n f C + s 8 Y 6 y R 4 y 1 O E Z g I f G C r g N w F o K y e M t F O O Z B E j I F x o M s u H 0 6 F f Q q m m U T i T i R c J B n m 5 y s L 8 I P q T h e k t b w C 3 A L W 5 / 5 y m Z t C 9 r P m d d O E s C e s g J h S b g G k W K f f O Y 9 b F v o 3 3 t e C t B g y i V W J c c p O 6 b w B L 1 M o i z 1 y t n z 8 O r b D E K + R 9 + y X X F h X Q b k y 4 O a w b Y e u 8 T 5 G c R j X n Y f S p R T i C V 4 H 9 H w g R 7 Y 5 D h m k T V r 2 e 6 0 V o h Y G Y Q H F a P y y p n A V j 4 k E k S T F r d B T E 2 x u X S / o 8 b p 0 n N 3 i C j z r l N Y 6 M m A 9 D 2 z R J O l q I u k T 9 Y 9 N n c S U O H L I 5 n A H g I r r X o u x I A 2 q n A 6 d N R F V 9 P t U t K h Z Q Y M P T R 2 o A K K D t R F q x l u T B d F 1 v q p t K d T I J 7 W O q B y v n m G 3 O Y h q u d q 1 4 a 0 Q s q F B 8 J s T A q V a W s C b P 1 u a z N D R 9 W S 8 X 4 z X m m V W 8 x 0 b X V 4 W W S N t 4 r K I 4 k l D 4 u E c f X a i 7 o v S F 9 i u 5 Q P 6 G Z H p u l l 6 s x 4 w r x b / s w G y 2 Y X V u Q 1 c d 8 M X + J j l O O a 9 V Q U K y N n 9 x / Y F g e W i 4 q U 1 s i v / l l p r b P c 5 j G q 5 q R G y O C e S u N b F E G e w 7 m h R K O m G t X E q A 5 o 8 q W t N c z O t J 9 o r + L b 7 i q O c r m l / B v b 6 U + l a N 3 r t o x 1 V f f / N d N a C 5 l H Q / N Z 7 5 P z s P j C N B q Y f 3 D + A l B L A Q I t A B Q A A g A I A N w Z b V r M n K v g p A A A A P Y A A A A S A A A A A A A A A A A A A A A A A A A A A A B D b 2 5 m a W c v U G F j a 2 F n Z S 5 4 b W x Q S w E C L Q A U A A I A C A D c G W 1 a D 8 r p q 6 Q A A A D p A A A A E w A A A A A A A A A A A A A A A A D w A A A A W 0 N v b n R l b n R f V H l w Z X N d L n h t b F B L A Q I t A B Q A A g A I A N w Z b V p p 5 1 a 7 j Q I A A P M K A A A T A A A A A A A A A A A A A A A A A O E B A A B G b 3 J t d W x h c y 9 T Z W N 0 a W 9 u M S 5 t U E s F B g A A A A A D A A M A w g A A A L s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g f A A A A A A A A F h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F 1 Z X J 5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0 Y m F h Z G E 4 L W Y 4 N j c t N D V i M S 0 4 Y m M 0 L T N h Z m U 1 N G U 1 O W V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X V l c n k x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5 I i A v P j x F b n R y e S B U e X B l P S J G a W x s T G F z d F V w Z G F 0 Z W Q i I F Z h b H V l P S J k M j A y N S 0 w M y 0 x M 1 Q w O T o x N D o 1 N S 4 2 N T E 3 N j M y W i I g L z 4 8 R W 5 0 c n k g V H l w Z T 0 i R m l s b E N v b H V t b l R 5 c G V z I i B W Y W x 1 Z T 0 i c 0 F B Q U E i I C 8 + P E V u d H J 5 I F R 5 c G U 9 I k Z p b G x D b 2 x 1 b W 5 O Y W 1 l c y I g V m F s d W U 9 I n N b J n F 1 b 3 Q 7 U m V z b 3 V y Y 2 V O Y W 1 l J n F 1 b 3 Q 7 L C Z x d W 9 0 O 0 F k Z G l 0 a W 9 u Y W x O b 3 R l c y Z x d W 9 0 O y w m c X V v d D t H c m F u d W x h c m l 0 e S B M Z X Z l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B d X R v U m V t b 3 Z l Z E N v b H V t b n M x L n t S Z X N v d X J j Z U 5 h b W U s M H 0 m c X V v d D s s J n F 1 b 3 Q 7 U 2 V j d G l v b j E v U X V l c n k x L 0 F 1 d G 9 S Z W 1 v d m V k Q 2 9 s d W 1 u c z E u e 0 F k Z G l 0 a W 9 u Y W x O b 3 R l c y w x f S Z x d W 9 0 O y w m c X V v d D t T Z W N 0 a W 9 u M S 9 R d W V y e T E v Q X V 0 b 1 J l b W 9 2 Z W R D b 2 x 1 b W 5 z M S 5 7 R 3 J h b n V s Y X J p d H k g T G V 2 Z W w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X V l c n k x L 0 F 1 d G 9 S Z W 1 v d m V k Q 2 9 s d W 1 u c z E u e 1 J l c 2 9 1 c m N l T m F t Z S w w f S Z x d W 9 0 O y w m c X V v d D t T Z W N 0 a W 9 u M S 9 R d W V y e T E v Q X V 0 b 1 J l b W 9 2 Z W R D b 2 x 1 b W 5 z M S 5 7 Q W R k a X R p b 2 5 h b E 5 v d G V z L D F 9 J n F 1 b 3 Q 7 L C Z x d W 9 0 O 1 N l Y 3 R p b 2 4 x L 1 F 1 Z X J 5 M S 9 B d X R v U m V t b 3 Z l Z E N v b H V t b n M x L n t H c m F u d W x h c m l 0 e S B M Z X Z l b C w y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B j N D I y M D c t N T Z l O S 0 0 M z c 2 L W I 1 N G Y t N 2 Q 0 Y z Y y O G Y x O W F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R d W V y e T I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M t M T N U M D k 6 M T Q 6 N T Y u N j g 1 O D g x N 1 o i I C 8 + P E V u d H J 5 I F R 5 c G U 9 I k Z p b G x D b 2 x 1 b W 5 U e X B l c y I g V m F s d W U 9 I n N C Z 0 F H Q m d Z R k J n Q U F B Q U F B I i A v P j x F b n R y e S B U e X B l P S J G a W x s Q 2 9 s d W 1 u T m F t Z X M i I F Z h b H V l P S J z W y Z x d W 9 0 O 1 Z p Z X d w b 2 l u d E 5 h b W U m c X V v d D s s J n F 1 b 3 Q 7 U H J p b W F y e V J l c 2 9 1 c m N l R 3 J h b n V s Y X J p d H k m c X V v d D s s J n F 1 b 3 Q 7 U H J p b W F y e V J l c 2 9 1 c m N l J n F 1 b 3 Q 7 L C Z x d W 9 0 O 1 J l c 2 9 1 c m N l R G V m a W 5 p d G l v b i Z x d W 9 0 O y w m c X V v d D t T Z W N v b m R h c n l S Z X N v d X J j Z S Z x d W 9 0 O y w m c X V v d D t S Z W x l d m F u Y 2 U m c X V v d D s s J n F 1 b 3 Q 7 S 2 l u Z E 9 m R G V m a W 5 p d G l v b i Z x d W 9 0 O y w m c X V v d D t T Z W N v b m R h c n l S Z X N v d X J j Z U d y Y W 5 1 b G F y a X R 5 J n F 1 b 3 Q 7 L C Z x d W 9 0 O 1 B S R 1 V w c G V y T G V 2 Z W w m c X V v d D s s J n F 1 b 3 Q 7 U F J H S W 5 m Z X J p b 3 J M Z X Z l b C Z x d W 9 0 O y w m c X V v d D t T U k d V c H B l c k x l d m V s J n F 1 b 3 Q 7 L C Z x d W 9 0 O 1 N S R 0 l u Z m V y a W 9 y T G V 2 Z W w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y L 0 F 1 d G 9 S Z W 1 v d m V k Q 2 9 s d W 1 u c z E u e 1 Z p Z X d w b 2 l u d E 5 h b W U s M H 0 m c X V v d D s s J n F 1 b 3 Q 7 U 2 V j d G l v b j E v U X V l c n k y L 0 F 1 d G 9 S Z W 1 v d m V k Q 2 9 s d W 1 u c z E u e 1 B y a W 1 h c n l S Z X N v d X J j Z U d y Y W 5 1 b G F y a X R 5 L D F 9 J n F 1 b 3 Q 7 L C Z x d W 9 0 O 1 N l Y 3 R p b 2 4 x L 1 F 1 Z X J 5 M i 9 B d X R v U m V t b 3 Z l Z E N v b H V t b n M x L n t Q c m l t Y X J 5 U m V z b 3 V y Y 2 U s M n 0 m c X V v d D s s J n F 1 b 3 Q 7 U 2 V j d G l v b j E v U X V l c n k y L 0 F 1 d G 9 S Z W 1 v d m V k Q 2 9 s d W 1 u c z E u e 1 J l c 2 9 1 c m N l R G V m a W 5 p d G l v b i w z f S Z x d W 9 0 O y w m c X V v d D t T Z W N 0 a W 9 u M S 9 R d W V y e T I v Q X V 0 b 1 J l b W 9 2 Z W R D b 2 x 1 b W 5 z M S 5 7 U 2 V j b 2 5 k Y X J 5 U m V z b 3 V y Y 2 U s N H 0 m c X V v d D s s J n F 1 b 3 Q 7 U 2 V j d G l v b j E v U X V l c n k y L 0 F 1 d G 9 S Z W 1 v d m V k Q 2 9 s d W 1 u c z E u e 1 J l b G V 2 Y W 5 j Z S w 1 f S Z x d W 9 0 O y w m c X V v d D t T Z W N 0 a W 9 u M S 9 R d W V y e T I v Q X V 0 b 1 J l b W 9 2 Z W R D b 2 x 1 b W 5 z M S 5 7 S 2 l u Z E 9 m R G V m a W 5 p d G l v b i w 2 f S Z x d W 9 0 O y w m c X V v d D t T Z W N 0 a W 9 u M S 9 R d W V y e T I v Q X V 0 b 1 J l b W 9 2 Z W R D b 2 x 1 b W 5 z M S 5 7 U 2 V j b 2 5 k Y X J 5 U m V z b 3 V y Y 2 V H c m F u d W x h c m l 0 e S w 3 f S Z x d W 9 0 O y w m c X V v d D t T Z W N 0 a W 9 u M S 9 R d W V y e T I v Q X V 0 b 1 J l b W 9 2 Z W R D b 2 x 1 b W 5 z M S 5 7 U F J H V X B w Z X J M Z X Z l b C w 4 f S Z x d W 9 0 O y w m c X V v d D t T Z W N 0 a W 9 u M S 9 R d W V y e T I v Q X V 0 b 1 J l b W 9 2 Z W R D b 2 x 1 b W 5 z M S 5 7 U F J H S W 5 m Z X J p b 3 J M Z X Z l b C w 5 f S Z x d W 9 0 O y w m c X V v d D t T Z W N 0 a W 9 u M S 9 R d W V y e T I v Q X V 0 b 1 J l b W 9 2 Z W R D b 2 x 1 b W 5 z M S 5 7 U 1 J H V X B w Z X J M Z X Z l b C w x M H 0 m c X V v d D s s J n F 1 b 3 Q 7 U 2 V j d G l v b j E v U X V l c n k y L 0 F 1 d G 9 S Z W 1 v d m V k Q 2 9 s d W 1 u c z E u e 1 N S R 0 l u Z m V y a W 9 y T G V 2 Z W w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R d W V y e T I v Q X V 0 b 1 J l b W 9 2 Z W R D b 2 x 1 b W 5 z M S 5 7 V m l l d 3 B v a W 5 0 T m F t Z S w w f S Z x d W 9 0 O y w m c X V v d D t T Z W N 0 a W 9 u M S 9 R d W V y e T I v Q X V 0 b 1 J l b W 9 2 Z W R D b 2 x 1 b W 5 z M S 5 7 U H J p b W F y e V J l c 2 9 1 c m N l R 3 J h b n V s Y X J p d H k s M X 0 m c X V v d D s s J n F 1 b 3 Q 7 U 2 V j d G l v b j E v U X V l c n k y L 0 F 1 d G 9 S Z W 1 v d m V k Q 2 9 s d W 1 u c z E u e 1 B y a W 1 h c n l S Z X N v d X J j Z S w y f S Z x d W 9 0 O y w m c X V v d D t T Z W N 0 a W 9 u M S 9 R d W V y e T I v Q X V 0 b 1 J l b W 9 2 Z W R D b 2 x 1 b W 5 z M S 5 7 U m V z b 3 V y Y 2 V E Z W Z p b m l 0 a W 9 u L D N 9 J n F 1 b 3 Q 7 L C Z x d W 9 0 O 1 N l Y 3 R p b 2 4 x L 1 F 1 Z X J 5 M i 9 B d X R v U m V t b 3 Z l Z E N v b H V t b n M x L n t T Z W N v b m R h c n l S Z X N v d X J j Z S w 0 f S Z x d W 9 0 O y w m c X V v d D t T Z W N 0 a W 9 u M S 9 R d W V y e T I v Q X V 0 b 1 J l b W 9 2 Z W R D b 2 x 1 b W 5 z M S 5 7 U m V s Z X Z h b m N l L D V 9 J n F 1 b 3 Q 7 L C Z x d W 9 0 O 1 N l Y 3 R p b 2 4 x L 1 F 1 Z X J 5 M i 9 B d X R v U m V t b 3 Z l Z E N v b H V t b n M x L n t L a W 5 k T 2 Z E Z W Z p b m l 0 a W 9 u L D Z 9 J n F 1 b 3 Q 7 L C Z x d W 9 0 O 1 N l Y 3 R p b 2 4 x L 1 F 1 Z X J 5 M i 9 B d X R v U m V t b 3 Z l Z E N v b H V t b n M x L n t T Z W N v b m R h c n l S Z X N v d X J j Z U d y Y W 5 1 b G F y a X R 5 L D d 9 J n F 1 b 3 Q 7 L C Z x d W 9 0 O 1 N l Y 3 R p b 2 4 x L 1 F 1 Z X J 5 M i 9 B d X R v U m V t b 3 Z l Z E N v b H V t b n M x L n t Q U k d V c H B l c k x l d m V s L D h 9 J n F 1 b 3 Q 7 L C Z x d W 9 0 O 1 N l Y 3 R p b 2 4 x L 1 F 1 Z X J 5 M i 9 B d X R v U m V t b 3 Z l Z E N v b H V t b n M x L n t Q U k d J b m Z l c m l v c k x l d m V s L D l 9 J n F 1 b 3 Q 7 L C Z x d W 9 0 O 1 N l Y 3 R p b 2 4 x L 1 F 1 Z X J 5 M i 9 B d X R v U m V t b 3 Z l Z E N v b H V t b n M x L n t T U k d V c H B l c k x l d m V s L D E w f S Z x d W 9 0 O y w m c X V v d D t T Z W N 0 a W 9 u M S 9 R d W V y e T I v Q X V 0 b 1 J l b W 9 2 Z W R D b 2 x 1 b W 5 z M S 5 7 U 1 J H S W 5 m Z X J p b 3 J M Z X Z l b C w x M X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3 V u d C I g V m F s d W U 9 I m w y N j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R d W V y e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R X h w Y W 5 k Z W Q l M j B R d W V y e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R X h w Y W 5 k Z W Q l M j B R d W V y e T E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U m V v c m R l c m V k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2 X M T 1 9 0 1 X E + n o o 2 m x z k F 4 w A A A A A C A A A A A A A Q Z g A A A A E A A C A A A A B + i r v s V M X I l p P O 3 b p O 6 C y p d l k A D K + N 9 Z B m c r b e r 9 B o P g A A A A A O g A A A A A I A A C A A A A A 9 S N A U A p r w L Z l i t 2 9 z e u 8 s n P 7 M p / / 1 2 + M e x t R k Z 2 k s U l A A A A B X k z 7 u x O 8 R z d f c s z P + 4 I S J 2 + e j D V 4 l F B f J f u L B 4 s 9 d v n y z j o + a T A s 5 G 3 k B p + B F X 4 Z v 4 G / 0 i I q 1 P J n k U S o I I a T p X h y k x 2 p y G x v F J W m K I B W I d U A A A A C + 7 f c T V 5 J M 9 F 7 2 T C 9 y H + y P y X G G 4 B t 5 e g M C h F / + W H C i Z C 8 C 9 h l S y v U / E z c j P j X K 9 K r k F p n 0 q A U T L o i + 7 + Y T F f n o < / D a t a M a s h u p > 
</file>

<file path=customXml/item3.xml>��< ? x m l   v e r s i o n = " 1 . 0 "   e n c o d i n g = " U T F - 1 6 " ? > < G e m i n i   x m l n s = " h t t p : / / g e m i n i / p i v o t c u s t o m i z a t i o n / T a b l e X M L _ V i e w p o i n t s _ S t a t e m e n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i e w p o i n t N a m e < / s t r i n g > < / k e y > < v a l u e > < i n t > 1 3 8 < / i n t > < / v a l u e > < / i t e m > < i t e m > < k e y > < s t r i n g > P r i m a r y R e s o u r c e < / s t r i n g > < / k e y > < v a l u e > < i n t > 1 5 1 < / i n t > < / v a l u e > < / i t e m > < i t e m > < k e y > < s t r i n g > R e s o u r c e D e f i n i t i o n < / s t r i n g > < / k e y > < v a l u e > < i n t > 2 7 9 < / i n t > < / v a l u e > < / i t e m > < i t e m > < k e y > < s t r i n g > S e c o n d a r y R e s o u r c e < / s t r i n g > < / k e y > < v a l u e > < i n t > 1 7 1 < / i n t > < / v a l u e > < / i t e m > < i t e m > < k e y > < s t r i n g > R e l e v a n c e < / s t r i n g > < / k e y > < v a l u e > < i n t > 1 0 4 < / i n t > < / v a l u e > < / i t e m > < i t e m > < k e y > < s t r i n g > A d d i t i o n a l N o t e s < / s t r i n g > < / k e y > < v a l u e > < i n t > 1 3 8 < / i n t > < / v a l u e > < / i t e m > < i t e m > < k e y > < s t r i n g > K i n d O f D e f i n i t i o n < / s t r i n g > < / k e y > < v a l u e > < i n t > 1 4 1 < / i n t > < / v a l u e > < / i t e m > < i t e m > < k e y > < s t r i n g > L o o k u p C o l u m n < / s t r i n g > < / k e y > < v a l u e > < i n t > 1 3 7 < / i n t > < / v a l u e > < / i t e m > < / C o l u m n W i d t h s > < C o l u m n D i s p l a y I n d e x > < i t e m > < k e y > < s t r i n g > V i e w p o i n t N a m e < / s t r i n g > < / k e y > < v a l u e > < i n t > 0 < / i n t > < / v a l u e > < / i t e m > < i t e m > < k e y > < s t r i n g > P r i m a r y R e s o u r c e < / s t r i n g > < / k e y > < v a l u e > < i n t > 1 < / i n t > < / v a l u e > < / i t e m > < i t e m > < k e y > < s t r i n g > R e s o u r c e D e f i n i t i o n < / s t r i n g > < / k e y > < v a l u e > < i n t > 2 < / i n t > < / v a l u e > < / i t e m > < i t e m > < k e y > < s t r i n g > S e c o n d a r y R e s o u r c e < / s t r i n g > < / k e y > < v a l u e > < i n t > 3 < / i n t > < / v a l u e > < / i t e m > < i t e m > < k e y > < s t r i n g > R e l e v a n c e < / s t r i n g > < / k e y > < v a l u e > < i n t > 4 < / i n t > < / v a l u e > < / i t e m > < i t e m > < k e y > < s t r i n g > A d d i t i o n a l N o t e s < / s t r i n g > < / k e y > < v a l u e > < i n t > 5 < / i n t > < / v a l u e > < / i t e m > < i t e m > < k e y > < s t r i n g > K i n d O f D e f i n i t i o n < / s t r i n g > < / k e y > < v a l u e > < i n t > 6 < / i n t > < / v a l u e > < / i t e m > < i t e m > < k e y > < s t r i n g > L o o k u p C o l u m n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R e s o u r c e s _ 7 9 e 0 4 6 c 1 - d f a a - 4 5 5 3 - 8 0 b 1 - a 2 c a 3 6 4 0 2 6 1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o u r c e N a m e < / s t r i n g > < / k e y > < v a l u e > < i n t > 1 4 0 < / i n t > < / v a l u e > < / i t e m > < i t e m > < k e y > < s t r i n g > A d d i t i o n a l N o t e s < / s t r i n g > < / k e y > < v a l u e > < i n t > 1 3 8 < / i n t > < / v a l u e > < / i t e m > < i t e m > < k e y > < s t r i n g > G r a n u l a r i t y   L e v e l < / s t r i n g > < / k e y > < v a l u e > < i n t > 1 4 4 < / i n t > < / v a l u e > < / i t e m > < i t e m > < k e y > < s t r i n g > I n f l u e n c e d B y < / s t r i n g > < / k e y > < v a l u e > < i n t > 1 1 8 < / i n t > < / v a l u e > < / i t e m > < i t e m > < k e y > < s t r i n g > R e s o u r c e I D < / s t r i n g > < / k e y > < v a l u e > < i n t > 1 1 4 < / i n t > < / v a l u e > < / i t e m > < / C o l u m n W i d t h s > < C o l u m n D i s p l a y I n d e x > < i t e m > < k e y > < s t r i n g > R e s o u r c e N a m e < / s t r i n g > < / k e y > < v a l u e > < i n t > 0 < / i n t > < / v a l u e > < / i t e m > < i t e m > < k e y > < s t r i n g > A d d i t i o n a l N o t e s < / s t r i n g > < / k e y > < v a l u e > < i n t > 1 < / i n t > < / v a l u e > < / i t e m > < i t e m > < k e y > < s t r i n g > G r a n u l a r i t y   L e v e l < / s t r i n g > < / k e y > < v a l u e > < i n t > 2 < / i n t > < / v a l u e > < / i t e m > < i t e m > < k e y > < s t r i n g > I n f l u e n c e d B y < / s t r i n g > < / k e y > < v a l u e > < i n t > 3 < / i n t > < / v a l u e > < / i t e m > < i t e m > < k e y > < s t r i n g > R e s o u r c e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V i e w p o i n t s _ S t a t e m e n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s o u r c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s o u r c e s F o r S e c o n d a r y R e s o u r c e s C o l u m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V i e w p o i n t s _ S t a t e m e n t s , R e s o u r c e s , R e s o u r c e s F o r S e c o n d a r y R e s o u r c e s C o l u m n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e s o u r c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s o u r c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u r c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i t i o n a l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u l a r i t y  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i e w p o i n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i e w p o i n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e w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a t e d V i e w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s o u r c e s F o r S e c o n d a r y R e s o u r c e s C o l u m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s o u r c e s F o r S e c o n d a r y R e s o u r c e s C o l u m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u r c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A d d i t i o n a l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G r a n u l a r i t y  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i e w p o i n t s _ S t a t e m e n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i e w p o i n t s _ S t a t e m e n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e w p o i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R e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u r c e D e f i n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o n d a r y R e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e v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i n d O f D e f i n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i t i o n a l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o k u p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1AC00C42-E112-4825-A94B-548AF1A4F9A8}">
  <ds:schemaRefs/>
</ds:datastoreItem>
</file>

<file path=customXml/itemProps10.xml><?xml version="1.0" encoding="utf-8"?>
<ds:datastoreItem xmlns:ds="http://schemas.openxmlformats.org/officeDocument/2006/customXml" ds:itemID="{9919F2B7-54B3-4146-95ED-8CDF4FF4C4D5}">
  <ds:schemaRefs/>
</ds:datastoreItem>
</file>

<file path=customXml/itemProps11.xml><?xml version="1.0" encoding="utf-8"?>
<ds:datastoreItem xmlns:ds="http://schemas.openxmlformats.org/officeDocument/2006/customXml" ds:itemID="{4D5DF0EF-3F58-4B59-8AAA-A7B439DCE2E2}">
  <ds:schemaRefs/>
</ds:datastoreItem>
</file>

<file path=customXml/itemProps12.xml><?xml version="1.0" encoding="utf-8"?>
<ds:datastoreItem xmlns:ds="http://schemas.openxmlformats.org/officeDocument/2006/customXml" ds:itemID="{FA002CAE-3790-431B-B588-F861C5ACCACA}">
  <ds:schemaRefs/>
</ds:datastoreItem>
</file>

<file path=customXml/itemProps13.xml><?xml version="1.0" encoding="utf-8"?>
<ds:datastoreItem xmlns:ds="http://schemas.openxmlformats.org/officeDocument/2006/customXml" ds:itemID="{D41E133E-BEB7-4D6F-A2E4-12D77979AF62}">
  <ds:schemaRefs/>
</ds:datastoreItem>
</file>

<file path=customXml/itemProps14.xml><?xml version="1.0" encoding="utf-8"?>
<ds:datastoreItem xmlns:ds="http://schemas.openxmlformats.org/officeDocument/2006/customXml" ds:itemID="{6FBA3B9E-2B37-4C5D-A7F0-914F5D1B68B1}">
  <ds:schemaRefs/>
</ds:datastoreItem>
</file>

<file path=customXml/itemProps15.xml><?xml version="1.0" encoding="utf-8"?>
<ds:datastoreItem xmlns:ds="http://schemas.openxmlformats.org/officeDocument/2006/customXml" ds:itemID="{EFA74EFE-B5CA-4507-A6AD-85BC4A8BB62E}">
  <ds:schemaRefs/>
</ds:datastoreItem>
</file>

<file path=customXml/itemProps16.xml><?xml version="1.0" encoding="utf-8"?>
<ds:datastoreItem xmlns:ds="http://schemas.openxmlformats.org/officeDocument/2006/customXml" ds:itemID="{F00F6463-10E9-4493-A55D-36C28581BCE9}">
  <ds:schemaRefs/>
</ds:datastoreItem>
</file>

<file path=customXml/itemProps17.xml><?xml version="1.0" encoding="utf-8"?>
<ds:datastoreItem xmlns:ds="http://schemas.openxmlformats.org/officeDocument/2006/customXml" ds:itemID="{E966EDA8-2634-453A-ABC0-376FEBC5C48E}">
  <ds:schemaRefs/>
</ds:datastoreItem>
</file>

<file path=customXml/itemProps18.xml><?xml version="1.0" encoding="utf-8"?>
<ds:datastoreItem xmlns:ds="http://schemas.openxmlformats.org/officeDocument/2006/customXml" ds:itemID="{92D7C2C0-9903-488C-9081-F1F897DFBED1}">
  <ds:schemaRefs/>
</ds:datastoreItem>
</file>

<file path=customXml/itemProps19.xml><?xml version="1.0" encoding="utf-8"?>
<ds:datastoreItem xmlns:ds="http://schemas.openxmlformats.org/officeDocument/2006/customXml" ds:itemID="{DA99F1F4-9252-4813-B8A0-1AAFBFA716E8}">
  <ds:schemaRefs/>
</ds:datastoreItem>
</file>

<file path=customXml/itemProps2.xml><?xml version="1.0" encoding="utf-8"?>
<ds:datastoreItem xmlns:ds="http://schemas.openxmlformats.org/officeDocument/2006/customXml" ds:itemID="{F6615939-E64A-426C-8272-4DEAC9891B8E}">
  <ds:schemaRefs/>
</ds:datastoreItem>
</file>

<file path=customXml/itemProps20.xml><?xml version="1.0" encoding="utf-8"?>
<ds:datastoreItem xmlns:ds="http://schemas.openxmlformats.org/officeDocument/2006/customXml" ds:itemID="{F5BDFFCC-0F14-467D-97AF-F2C3FF83133B}">
  <ds:schemaRefs/>
</ds:datastoreItem>
</file>

<file path=customXml/itemProps21.xml><?xml version="1.0" encoding="utf-8"?>
<ds:datastoreItem xmlns:ds="http://schemas.openxmlformats.org/officeDocument/2006/customXml" ds:itemID="{BDCD8AD6-B1C9-4B78-B0BF-65E25760456D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4EEA5EE-CA02-4497-89E9-7C3008ED29E8}">
  <ds:schemaRefs/>
</ds:datastoreItem>
</file>

<file path=customXml/itemProps4.xml><?xml version="1.0" encoding="utf-8"?>
<ds:datastoreItem xmlns:ds="http://schemas.openxmlformats.org/officeDocument/2006/customXml" ds:itemID="{5536CB4A-EBD5-4CC9-AABF-4F4BC0871AD5}">
  <ds:schemaRefs/>
</ds:datastoreItem>
</file>

<file path=customXml/itemProps5.xml><?xml version="1.0" encoding="utf-8"?>
<ds:datastoreItem xmlns:ds="http://schemas.openxmlformats.org/officeDocument/2006/customXml" ds:itemID="{C324B81B-CF67-4483-AAD1-09BEAB7F1DD5}">
  <ds:schemaRefs/>
</ds:datastoreItem>
</file>

<file path=customXml/itemProps6.xml><?xml version="1.0" encoding="utf-8"?>
<ds:datastoreItem xmlns:ds="http://schemas.openxmlformats.org/officeDocument/2006/customXml" ds:itemID="{32A490AF-42C3-4D3C-A7B8-EF4479F323FD}">
  <ds:schemaRefs/>
</ds:datastoreItem>
</file>

<file path=customXml/itemProps7.xml><?xml version="1.0" encoding="utf-8"?>
<ds:datastoreItem xmlns:ds="http://schemas.openxmlformats.org/officeDocument/2006/customXml" ds:itemID="{DA5068B8-4B92-46CB-8725-004CA0DDB8AE}">
  <ds:schemaRefs/>
</ds:datastoreItem>
</file>

<file path=customXml/itemProps8.xml><?xml version="1.0" encoding="utf-8"?>
<ds:datastoreItem xmlns:ds="http://schemas.openxmlformats.org/officeDocument/2006/customXml" ds:itemID="{AD4049BB-D80A-4751-96B4-D509BA740C57}">
  <ds:schemaRefs/>
</ds:datastoreItem>
</file>

<file path=customXml/itemProps9.xml><?xml version="1.0" encoding="utf-8"?>
<ds:datastoreItem xmlns:ds="http://schemas.openxmlformats.org/officeDocument/2006/customXml" ds:itemID="{3EF9DB97-B1D8-48E3-83FD-71F6F6CA4E9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Query1</vt:lpstr>
      <vt:lpstr>Query2</vt:lpstr>
      <vt:lpstr>optimizedPivotTable</vt:lpstr>
      <vt:lpstr>PivotTable (2)</vt:lpstr>
      <vt:lpstr>PivotTable</vt:lpstr>
      <vt:lpstr>Viewpoints_Statements</vt:lpstr>
      <vt:lpstr>Resources</vt:lpstr>
      <vt:lpstr>SecondaryToResource</vt:lpstr>
      <vt:lpstr>GWT she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Antonio Sanchez Blanco</dc:creator>
  <cp:lastModifiedBy>CARLOS ANTONIO SANCHEZ BLANCO</cp:lastModifiedBy>
  <dcterms:created xsi:type="dcterms:W3CDTF">2024-07-03T23:23:46Z</dcterms:created>
  <dcterms:modified xsi:type="dcterms:W3CDTF">2025-03-14T06:53:00Z</dcterms:modified>
</cp:coreProperties>
</file>